No Deposit"/>
    <n v="9"/>
    <m/>
    <x v="0"/>
    <s v="Transient"/>
    <x v="60"/>
    <x v="0"/>
    <x v="3"/>
    <s v="Canceled"/>
    <d v="2016-09-11T00:00:00"/>
  </r>
  <r>
    <n v="58924"/>
    <s v="City Hotel"/>
    <n v="1"/>
    <x v="255"/>
    <d v="2016-03-03T00:00:00"/>
    <n v="2016"/>
    <n v="10"/>
    <n v="43"/>
    <n v="17"/>
    <d v="2016-10-17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"/>
    <x v="0"/>
    <x v="3"/>
    <s v="Canceled"/>
    <d v="2016-09-12T00:00:00"/>
  </r>
  <r>
    <n v="58925"/>
    <s v="City Hotel"/>
    <n v="1"/>
    <x v="57"/>
    <d v="2016-10-13T00:00:00"/>
    <n v="2016"/>
    <n v="10"/>
    <n v="43"/>
    <n v="17"/>
    <d v="2016-10-17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6-10-14T00:00:00"/>
  </r>
  <r>
    <n v="58926"/>
    <s v="City Hotel"/>
    <n v="1"/>
    <x v="302"/>
    <d v="2016-03-06T00:00:00"/>
    <n v="2016"/>
    <n v="10"/>
    <n v="43"/>
    <n v="17"/>
    <d v="2016-10-17T00:00:00"/>
    <x v="1"/>
    <x v="3"/>
    <x v="4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61"/>
    <x v="0"/>
    <x v="0"/>
    <s v="Canceled"/>
    <d v="2016-03-08T00:00:00"/>
  </r>
  <r>
    <n v="58927"/>
    <s v="City Hotel"/>
    <n v="1"/>
    <x v="119"/>
    <d v="2016-08-22T00:00:00"/>
    <n v="2016"/>
    <n v="10"/>
    <n v="43"/>
    <n v="17"/>
    <d v="2016-10-17T00:00:00"/>
    <x v="1"/>
    <x v="3"/>
    <x v="4"/>
    <x v="1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6-08-23T00:00:00"/>
  </r>
  <r>
    <n v="58928"/>
    <s v="City Hotel"/>
    <n v="1"/>
    <x v="71"/>
    <d v="2016-09-03T00:00:00"/>
    <n v="2016"/>
    <n v="10"/>
    <n v="43"/>
    <n v="17"/>
    <d v="2016-10-17T00:00:00"/>
    <x v="1"/>
    <x v="3"/>
    <x v="4"/>
    <x v="1"/>
    <x v="2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6764"/>
    <x v="0"/>
    <x v="0"/>
    <s v="Canceled"/>
    <d v="2016-09-10T00:00:00"/>
  </r>
  <r>
    <n v="58929"/>
    <s v="City Hotel"/>
    <n v="1"/>
    <x v="99"/>
    <d v="2016-07-06T00:00:00"/>
    <n v="2016"/>
    <n v="10"/>
    <n v="43"/>
    <n v="17"/>
    <d v="2016-10-17T00:00:00"/>
    <x v="1"/>
    <x v="3"/>
    <x v="4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2294"/>
    <x v="0"/>
    <x v="2"/>
    <s v="Canceled"/>
    <d v="2016-10-13T00:00:00"/>
  </r>
  <r>
    <n v="58930"/>
    <s v="City Hotel"/>
    <n v="1"/>
    <x v="269"/>
    <d v="2016-03-13T00:00:00"/>
    <n v="2016"/>
    <n v="10"/>
    <n v="43"/>
    <n v="17"/>
    <d v="2016-10-17T00:00:00"/>
    <x v="1"/>
    <x v="3"/>
    <x v="4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3-15T00:00:00"/>
  </r>
  <r>
    <n v="58931"/>
    <s v="City Hotel"/>
    <n v="1"/>
    <x v="0"/>
    <d v="2016-10-10T00:00:00"/>
    <n v="2016"/>
    <n v="10"/>
    <n v="43"/>
    <n v="17"/>
    <d v="2016-10-17T00:00:00"/>
    <x v="1"/>
    <x v="4"/>
    <x v="5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No-Show"/>
    <d v="2016-10-17T00:00:00"/>
  </r>
  <r>
    <n v="58932"/>
    <s v="City Hotel"/>
    <n v="1"/>
    <x v="43"/>
    <d v="2016-08-27T00:00:00"/>
    <n v="2016"/>
    <n v="10"/>
    <n v="43"/>
    <n v="17"/>
    <d v="2016-10-17T00:00:00"/>
    <x v="1"/>
    <x v="4"/>
    <x v="5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7"/>
    <x v="0"/>
    <x v="3"/>
    <s v="Canceled"/>
    <d v="2016-10-10T00:00:00"/>
  </r>
  <r>
    <n v="58933"/>
    <s v="City Hotel"/>
    <n v="1"/>
    <x v="123"/>
    <d v="2016-08-21T00:00:00"/>
    <n v="2016"/>
    <n v="10"/>
    <n v="43"/>
    <n v="17"/>
    <d v="2016-10-17T00:00:00"/>
    <x v="1"/>
    <x v="2"/>
    <x v="3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461"/>
    <x v="0"/>
    <x v="1"/>
    <s v="Canceled"/>
    <d v="2016-09-04T00:00:00"/>
  </r>
  <r>
    <n v="58934"/>
    <s v="City Hotel"/>
    <n v="1"/>
    <x v="73"/>
    <d v="2016-07-12T00:00:00"/>
    <n v="2016"/>
    <n v="10"/>
    <n v="43"/>
    <n v="17"/>
    <d v="2016-10-17T00:00:00"/>
    <x v="2"/>
    <x v="4"/>
    <x v="6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6-07-12T00:00:00"/>
  </r>
  <r>
    <n v="58935"/>
    <s v="City Hotel"/>
    <n v="1"/>
    <x v="73"/>
    <d v="2016-07-12T00:00:00"/>
    <n v="2016"/>
    <n v="10"/>
    <n v="43"/>
    <n v="17"/>
    <d v="2016-10-17T00:00:00"/>
    <x v="2"/>
    <x v="4"/>
    <x v="6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39"/>
    <x v="0"/>
    <x v="0"/>
    <s v="Canceled"/>
    <d v="2016-07-15T00:00:00"/>
  </r>
  <r>
    <n v="58936"/>
    <s v="City Hotel"/>
    <n v="1"/>
    <x v="39"/>
    <d v="2016-10-17T00:00:00"/>
    <n v="2016"/>
    <n v="10"/>
    <n v="43"/>
    <n v="18"/>
    <d v="2016-10-18T00:00:00"/>
    <x v="0"/>
    <x v="0"/>
    <x v="0"/>
    <x v="0"/>
    <x v="0"/>
    <x v="0"/>
    <s v="BB"/>
    <s v="PRT"/>
    <s v="Offline TA/TO"/>
    <s v="TA/TO"/>
    <n v="0"/>
    <x v="0"/>
    <x v="0"/>
    <s v="D"/>
    <s v="D"/>
    <x v="0"/>
    <s v="No Deposit"/>
    <n v="22"/>
    <m/>
    <x v="0"/>
    <s v="Transient"/>
    <x v="2"/>
    <x v="0"/>
    <x v="0"/>
    <s v="Canceled"/>
    <d v="2016-10-17T00:00:00"/>
  </r>
  <r>
    <n v="58937"/>
    <s v="City Hotel"/>
    <n v="1"/>
    <x v="44"/>
    <d v="2016-08-08T00:00:00"/>
    <n v="2016"/>
    <n v="10"/>
    <n v="43"/>
    <n v="18"/>
    <d v="2016-10-18T00:00:00"/>
    <x v="0"/>
    <x v="0"/>
    <x v="0"/>
    <x v="1"/>
    <x v="0"/>
    <x v="0"/>
    <s v="HB"/>
    <s v="ISR"/>
    <s v="Online TA"/>
    <s v="TA/TO"/>
    <n v="0"/>
    <x v="0"/>
    <x v="0"/>
    <s v="A"/>
    <s v="A"/>
    <x v="0"/>
    <s v="No Deposit"/>
    <n v="9"/>
    <m/>
    <x v="0"/>
    <s v="Transient"/>
    <x v="14"/>
    <x v="0"/>
    <x v="3"/>
    <s v="Canceled"/>
    <d v="2016-09-07T00:00:00"/>
  </r>
  <r>
    <n v="58938"/>
    <s v="City Hotel"/>
    <n v="1"/>
    <x v="68"/>
    <d v="2016-09-16T00:00:00"/>
    <n v="2016"/>
    <n v="10"/>
    <n v="43"/>
    <n v="18"/>
    <d v="2016-10-18T00:00:00"/>
    <x v="0"/>
    <x v="1"/>
    <x v="1"/>
    <x v="0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107"/>
    <x v="0"/>
    <x v="0"/>
    <s v="Canceled"/>
    <d v="2016-09-26T00:00:00"/>
  </r>
  <r>
    <n v="58939"/>
    <s v="City Hotel"/>
    <n v="1"/>
    <x v="13"/>
    <d v="2016-08-07T00:00:00"/>
    <n v="2016"/>
    <n v="10"/>
    <n v="43"/>
    <n v="18"/>
    <d v="2016-10-18T00:00:00"/>
    <x v="0"/>
    <x v="1"/>
    <x v="1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6-10-04T00:00:00"/>
  </r>
  <r>
    <n v="58940"/>
    <s v="City Hotel"/>
    <n v="1"/>
    <x v="65"/>
    <d v="2016-09-19T00:00:00"/>
    <n v="2016"/>
    <n v="10"/>
    <n v="43"/>
    <n v="18"/>
    <d v="2016-10-18T00:00:00"/>
    <x v="0"/>
    <x v="1"/>
    <x v="1"/>
    <x v="0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107"/>
    <x v="0"/>
    <x v="0"/>
    <s v="Canceled"/>
    <d v="2016-09-26T00:00:00"/>
  </r>
  <r>
    <n v="58941"/>
    <s v="City Hotel"/>
    <n v="1"/>
    <x v="68"/>
    <d v="2016-09-16T00:00:00"/>
    <n v="2016"/>
    <n v="10"/>
    <n v="43"/>
    <n v="18"/>
    <d v="2016-10-18T00:00:00"/>
    <x v="0"/>
    <x v="1"/>
    <x v="1"/>
    <x v="0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107"/>
    <x v="0"/>
    <x v="0"/>
    <s v="Canceled"/>
    <d v="2016-09-26T00:00:00"/>
  </r>
  <r>
    <n v="58942"/>
    <s v="City Hotel"/>
    <n v="1"/>
    <x v="13"/>
    <d v="2016-08-07T00:00:00"/>
    <n v="2016"/>
    <n v="10"/>
    <n v="43"/>
    <n v="18"/>
    <d v="2016-10-18T00:00:00"/>
    <x v="0"/>
    <x v="1"/>
    <x v="1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57"/>
    <x v="0"/>
    <x v="1"/>
    <s v="Canceled"/>
    <d v="2016-10-04T00:00:00"/>
  </r>
  <r>
    <n v="58943"/>
    <s v="City Hotel"/>
    <n v="1"/>
    <x v="287"/>
    <d v="2016-04-03T00:00:00"/>
    <n v="2016"/>
    <n v="10"/>
    <n v="43"/>
    <n v="18"/>
    <d v="2016-10-18T00:00:00"/>
    <x v="0"/>
    <x v="2"/>
    <x v="2"/>
    <x v="0"/>
    <x v="0"/>
    <x v="0"/>
    <s v="BB"/>
    <s v="FIN"/>
    <s v="Online TA"/>
    <s v="TA/TO"/>
    <n v="0"/>
    <x v="0"/>
    <x v="0"/>
    <s v="A"/>
    <s v="A"/>
    <x v="0"/>
    <s v="No Deposit"/>
    <n v="9"/>
    <m/>
    <x v="0"/>
    <s v="Transient"/>
    <x v="47"/>
    <x v="0"/>
    <x v="0"/>
    <s v="Canceled"/>
    <d v="2016-07-20T00:00:00"/>
  </r>
  <r>
    <n v="58944"/>
    <s v="City Hotel"/>
    <n v="1"/>
    <x v="13"/>
    <d v="2016-08-07T00:00:00"/>
    <n v="2016"/>
    <n v="10"/>
    <n v="43"/>
    <n v="18"/>
    <d v="2016-10-18T00:00:00"/>
    <x v="0"/>
    <x v="2"/>
    <x v="2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3296"/>
    <x v="0"/>
    <x v="1"/>
    <s v="Canceled"/>
    <d v="2016-09-09T00:00:00"/>
  </r>
  <r>
    <n v="58945"/>
    <s v="City Hotel"/>
    <n v="1"/>
    <x v="263"/>
    <d v="2016-03-27T00:00:00"/>
    <n v="2016"/>
    <n v="10"/>
    <n v="43"/>
    <n v="18"/>
    <d v="2016-10-18T00:00:00"/>
    <x v="0"/>
    <x v="3"/>
    <x v="3"/>
    <x v="1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717"/>
    <x v="0"/>
    <x v="3"/>
    <s v="No-Show"/>
    <d v="2016-10-18T00:00:00"/>
  </r>
  <r>
    <n v="58946"/>
    <s v="City Hotel"/>
    <n v="1"/>
    <x v="288"/>
    <d v="2016-04-06T00:00:00"/>
    <n v="2016"/>
    <n v="10"/>
    <n v="43"/>
    <n v="18"/>
    <d v="2016-10-18T00:00:00"/>
    <x v="0"/>
    <x v="3"/>
    <x v="3"/>
    <x v="0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47"/>
    <x v="0"/>
    <x v="3"/>
    <s v="Canceled"/>
    <d v="2016-10-12T00:00:00"/>
  </r>
  <r>
    <n v="58947"/>
    <s v="City Hotel"/>
    <n v="1"/>
    <x v="288"/>
    <d v="2016-04-06T00:00:00"/>
    <n v="2016"/>
    <n v="10"/>
    <n v="43"/>
    <n v="18"/>
    <d v="2016-10-18T00:00:00"/>
    <x v="0"/>
    <x v="3"/>
    <x v="3"/>
    <x v="0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47"/>
    <x v="0"/>
    <x v="3"/>
    <s v="Canceled"/>
    <d v="2016-10-12T00:00:00"/>
  </r>
  <r>
    <n v="58948"/>
    <s v="City Hotel"/>
    <n v="1"/>
    <x v="288"/>
    <d v="2016-04-06T00:00:00"/>
    <n v="2016"/>
    <n v="10"/>
    <n v="43"/>
    <n v="18"/>
    <d v="2016-10-18T00:00:00"/>
    <x v="0"/>
    <x v="3"/>
    <x v="3"/>
    <x v="0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47"/>
    <x v="0"/>
    <x v="3"/>
    <s v="Canceled"/>
    <d v="2016-10-12T00:00:00"/>
  </r>
  <r>
    <n v="58949"/>
    <s v="City Hotel"/>
    <n v="1"/>
    <x v="288"/>
    <d v="2016-04-06T00:00:00"/>
    <n v="2016"/>
    <n v="10"/>
    <n v="43"/>
    <n v="18"/>
    <d v="2016-10-18T00:00:00"/>
    <x v="0"/>
    <x v="3"/>
    <x v="3"/>
    <x v="0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47"/>
    <x v="0"/>
    <x v="3"/>
    <s v="Canceled"/>
    <d v="2016-10-12T00:00:00"/>
  </r>
  <r>
    <n v="58950"/>
    <s v="City Hotel"/>
    <n v="1"/>
    <x v="263"/>
    <d v="2016-03-27T00:00:00"/>
    <n v="2016"/>
    <n v="10"/>
    <n v="43"/>
    <n v="18"/>
    <d v="2016-10-18T00:00:00"/>
    <x v="0"/>
    <x v="3"/>
    <x v="3"/>
    <x v="1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717"/>
    <x v="0"/>
    <x v="3"/>
    <s v="No-Show"/>
    <d v="2016-10-18T00:00:00"/>
  </r>
  <r>
    <n v="58951"/>
    <s v="City Hotel"/>
    <n v="1"/>
    <x v="263"/>
    <d v="2016-03-27T00:00:00"/>
    <n v="2016"/>
    <n v="10"/>
    <n v="43"/>
    <n v="18"/>
    <d v="2016-10-18T00:00:00"/>
    <x v="0"/>
    <x v="3"/>
    <x v="3"/>
    <x v="1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717"/>
    <x v="0"/>
    <x v="3"/>
    <s v="No-Show"/>
    <d v="2016-10-18T00:00:00"/>
  </r>
  <r>
    <n v="58952"/>
    <s v="City Hotel"/>
    <n v="1"/>
    <x v="287"/>
    <d v="2016-04-03T00:00:00"/>
    <n v="2016"/>
    <n v="10"/>
    <n v="43"/>
    <n v="18"/>
    <d v="2016-10-18T00:00:00"/>
    <x v="0"/>
    <x v="2"/>
    <x v="2"/>
    <x v="0"/>
    <x v="0"/>
    <x v="0"/>
    <s v="BB"/>
    <s v="FIN"/>
    <s v="Online TA"/>
    <s v="TA/TO"/>
    <n v="0"/>
    <x v="0"/>
    <x v="0"/>
    <s v="A"/>
    <s v="A"/>
    <x v="0"/>
    <s v="No Deposit"/>
    <n v="9"/>
    <m/>
    <x v="0"/>
    <s v="Transient"/>
    <x v="47"/>
    <x v="0"/>
    <x v="0"/>
    <s v="Canceled"/>
    <d v="2016-07-20T00:00:00"/>
  </r>
  <r>
    <n v="58953"/>
    <s v="City Hotel"/>
    <n v="1"/>
    <x v="9"/>
    <d v="2016-08-11T00:00:00"/>
    <n v="2016"/>
    <n v="10"/>
    <n v="43"/>
    <n v="18"/>
    <d v="2016-10-18T00:00:00"/>
    <x v="0"/>
    <x v="2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31"/>
    <x v="0"/>
    <x v="3"/>
    <s v="Canceled"/>
    <d v="2016-10-16T00:00:00"/>
  </r>
  <r>
    <n v="58954"/>
    <s v="City Hotel"/>
    <n v="1"/>
    <x v="263"/>
    <d v="2016-03-27T00:00:00"/>
    <n v="2016"/>
    <n v="10"/>
    <n v="43"/>
    <n v="18"/>
    <d v="2016-10-18T00:00:00"/>
    <x v="0"/>
    <x v="3"/>
    <x v="3"/>
    <x v="1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717"/>
    <x v="0"/>
    <x v="3"/>
    <s v="No-Show"/>
    <d v="2016-10-18T00:00:00"/>
  </r>
  <r>
    <n v="58955"/>
    <s v="City Hotel"/>
    <n v="1"/>
    <x v="281"/>
    <d v="2016-02-05T00:00:00"/>
    <n v="2016"/>
    <n v="10"/>
    <n v="43"/>
    <n v="18"/>
    <d v="2016-10-18T00:00:00"/>
    <x v="2"/>
    <x v="4"/>
    <x v="6"/>
    <x v="1"/>
    <x v="0"/>
    <x v="0"/>
    <s v="SC"/>
    <s v="DZA"/>
    <s v="Online TA"/>
    <s v="TA/TO"/>
    <n v="0"/>
    <x v="0"/>
    <x v="0"/>
    <s v="A"/>
    <s v="A"/>
    <x v="0"/>
    <s v="No Deposit"/>
    <n v="9"/>
    <m/>
    <x v="0"/>
    <s v="Transient"/>
    <x v="6765"/>
    <x v="0"/>
    <x v="1"/>
    <s v="Canceled"/>
    <d v="2016-10-11T00:00:00"/>
  </r>
  <r>
    <n v="58956"/>
    <s v="City Hotel"/>
    <n v="1"/>
    <x v="35"/>
    <d v="2016-08-30T00:00:00"/>
    <n v="2016"/>
    <n v="10"/>
    <n v="43"/>
    <n v="19"/>
    <d v="2016-10-19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6-09-12T00:00:00"/>
  </r>
  <r>
    <n v="58957"/>
    <s v="City Hotel"/>
    <n v="1"/>
    <x v="35"/>
    <d v="2016-08-30T00:00:00"/>
    <n v="2016"/>
    <n v="10"/>
    <n v="43"/>
    <n v="19"/>
    <d v="2016-10-19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6-09-12T00:00:00"/>
  </r>
  <r>
    <n v="58958"/>
    <s v="City Hotel"/>
    <n v="1"/>
    <x v="114"/>
    <d v="2016-08-22T00:00:00"/>
    <n v="2016"/>
    <n v="10"/>
    <n v="43"/>
    <n v="19"/>
    <d v="2016-10-19T00:00:00"/>
    <x v="0"/>
    <x v="0"/>
    <x v="0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655"/>
    <x v="0"/>
    <x v="3"/>
    <s v="Canceled"/>
    <d v="2016-09-21T00:00:00"/>
  </r>
  <r>
    <n v="58959"/>
    <s v="City Hotel"/>
    <n v="1"/>
    <x v="107"/>
    <d v="2016-09-18T00:00:00"/>
    <n v="2016"/>
    <n v="10"/>
    <n v="43"/>
    <n v="19"/>
    <d v="2016-10-19T00:00:00"/>
    <x v="0"/>
    <x v="0"/>
    <x v="0"/>
    <x v="1"/>
    <x v="0"/>
    <x v="0"/>
    <s v="BB"/>
    <s v="PRT"/>
    <s v="Online TA"/>
    <s v="TA/TO"/>
    <n v="0"/>
    <x v="0"/>
    <x v="0"/>
    <s v="F"/>
    <s v="F"/>
    <x v="0"/>
    <s v="No Deposit"/>
    <n v="7"/>
    <m/>
    <x v="0"/>
    <s v="Transient"/>
    <x v="1790"/>
    <x v="0"/>
    <x v="0"/>
    <s v="Canceled"/>
    <d v="2016-09-18T00:00:00"/>
  </r>
  <r>
    <n v="58960"/>
    <s v="City Hotel"/>
    <n v="1"/>
    <x v="92"/>
    <d v="2016-08-26T00:00:00"/>
    <n v="2016"/>
    <n v="10"/>
    <n v="43"/>
    <n v="19"/>
    <d v="2016-10-19T00:00:00"/>
    <x v="0"/>
    <x v="1"/>
    <x v="1"/>
    <x v="1"/>
    <x v="1"/>
    <x v="0"/>
    <s v="BB"/>
    <s v="GBR"/>
    <s v="Direct"/>
    <s v="Direct"/>
    <n v="0"/>
    <x v="0"/>
    <x v="0"/>
    <s v="A"/>
    <s v="A"/>
    <x v="0"/>
    <s v="No Deposit"/>
    <n v="14"/>
    <m/>
    <x v="0"/>
    <s v="Transient"/>
    <x v="166"/>
    <x v="0"/>
    <x v="0"/>
    <s v="Canceled"/>
    <d v="2016-08-31T00:00:00"/>
  </r>
  <r>
    <n v="58961"/>
    <s v="City Hotel"/>
    <n v="1"/>
    <x v="18"/>
    <d v="2016-08-03T00:00:00"/>
    <n v="2016"/>
    <n v="10"/>
    <n v="43"/>
    <n v="19"/>
    <d v="2016-10-19T00:00:00"/>
    <x v="0"/>
    <x v="1"/>
    <x v="1"/>
    <x v="0"/>
    <x v="0"/>
    <x v="0"/>
    <s v="BB"/>
    <s v="CZE"/>
    <s v="Online TA"/>
    <s v="TA/TO"/>
    <n v="0"/>
    <x v="0"/>
    <x v="0"/>
    <s v="A"/>
    <s v="A"/>
    <x v="0"/>
    <s v="No Deposit"/>
    <n v="9"/>
    <m/>
    <x v="0"/>
    <s v="Transient"/>
    <x v="1283"/>
    <x v="0"/>
    <x v="0"/>
    <s v="Canceled"/>
    <d v="2016-08-05T00:00:00"/>
  </r>
  <r>
    <n v="58962"/>
    <s v="City Hotel"/>
    <n v="1"/>
    <x v="128"/>
    <d v="2016-09-03T00:00:00"/>
    <n v="2016"/>
    <n v="10"/>
    <n v="43"/>
    <n v="19"/>
    <d v="2016-10-19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18"/>
    <x v="0"/>
    <x v="3"/>
    <s v="Canceled"/>
    <d v="2016-09-15T00:00:00"/>
  </r>
  <r>
    <n v="58963"/>
    <s v="City Hotel"/>
    <n v="1"/>
    <x v="125"/>
    <d v="2016-09-24T00:00:00"/>
    <n v="2016"/>
    <n v="10"/>
    <n v="43"/>
    <n v="19"/>
    <d v="2016-10-19T00:00:00"/>
    <x v="0"/>
    <x v="2"/>
    <x v="2"/>
    <x v="0"/>
    <x v="0"/>
    <x v="0"/>
    <s v="BB"/>
    <s v="PRT"/>
    <s v="Online TA"/>
    <s v="GDS"/>
    <n v="0"/>
    <x v="0"/>
    <x v="0"/>
    <s v="A"/>
    <s v="A"/>
    <x v="0"/>
    <s v="No Deposit"/>
    <n v="195"/>
    <m/>
    <x v="0"/>
    <s v="Transient"/>
    <x v="40"/>
    <x v="0"/>
    <x v="0"/>
    <s v="Canceled"/>
    <d v="2016-10-10T00:00:00"/>
  </r>
  <r>
    <n v="58964"/>
    <s v="City Hotel"/>
    <n v="1"/>
    <x v="245"/>
    <d v="2016-03-03T00:00:00"/>
    <n v="2016"/>
    <n v="10"/>
    <n v="43"/>
    <n v="19"/>
    <d v="2016-10-19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4-21T00:00:00"/>
  </r>
  <r>
    <n v="58965"/>
    <s v="City Hotel"/>
    <n v="1"/>
    <x v="19"/>
    <d v="2016-07-12T00:00:00"/>
    <n v="2016"/>
    <n v="10"/>
    <n v="43"/>
    <n v="19"/>
    <d v="2016-10-19T00:00:00"/>
    <x v="0"/>
    <x v="2"/>
    <x v="2"/>
    <x v="2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3296"/>
    <x v="0"/>
    <x v="0"/>
    <s v="Canceled"/>
    <d v="2016-08-03T00:00:00"/>
  </r>
  <r>
    <n v="58966"/>
    <s v="City Hotel"/>
    <n v="1"/>
    <x v="125"/>
    <d v="2016-09-24T00:00:00"/>
    <n v="2016"/>
    <n v="10"/>
    <n v="43"/>
    <n v="19"/>
    <d v="2016-10-19T00:00:00"/>
    <x v="0"/>
    <x v="2"/>
    <x v="2"/>
    <x v="2"/>
    <x v="0"/>
    <x v="0"/>
    <s v="BB"/>
    <s v="PRT"/>
    <s v="Online TA"/>
    <s v="GDS"/>
    <n v="0"/>
    <x v="0"/>
    <x v="0"/>
    <s v="A"/>
    <s v="A"/>
    <x v="0"/>
    <s v="No Deposit"/>
    <n v="195"/>
    <m/>
    <x v="0"/>
    <s v="Transient"/>
    <x v="370"/>
    <x v="0"/>
    <x v="0"/>
    <s v="Canceled"/>
    <d v="2016-10-08T00:00:00"/>
  </r>
  <r>
    <n v="58967"/>
    <s v="City Hotel"/>
    <n v="1"/>
    <x v="112"/>
    <d v="2016-08-21T00:00:00"/>
    <n v="2016"/>
    <n v="10"/>
    <n v="43"/>
    <n v="19"/>
    <d v="2016-10-19T00:00:00"/>
    <x v="0"/>
    <x v="2"/>
    <x v="2"/>
    <x v="1"/>
    <x v="0"/>
    <x v="0"/>
    <s v="BB"/>
    <s v="ISR"/>
    <s v="Online TA"/>
    <s v="TA/TO"/>
    <n v="0"/>
    <x v="0"/>
    <x v="0"/>
    <s v="D"/>
    <s v="D"/>
    <x v="3"/>
    <s v="No Deposit"/>
    <n v="9"/>
    <m/>
    <x v="0"/>
    <s v="Transient"/>
    <x v="627"/>
    <x v="0"/>
    <x v="1"/>
    <s v="Canceled"/>
    <d v="2016-08-30T00:00:00"/>
  </r>
  <r>
    <n v="58968"/>
    <s v="City Hotel"/>
    <n v="1"/>
    <x v="125"/>
    <d v="2016-09-24T00:00:00"/>
    <n v="2016"/>
    <n v="10"/>
    <n v="43"/>
    <n v="19"/>
    <d v="2016-10-19T00:00:00"/>
    <x v="0"/>
    <x v="2"/>
    <x v="2"/>
    <x v="0"/>
    <x v="0"/>
    <x v="0"/>
    <s v="BB"/>
    <s v="PRT"/>
    <s v="Online TA"/>
    <s v="GDS"/>
    <n v="0"/>
    <x v="0"/>
    <x v="0"/>
    <s v="A"/>
    <s v="A"/>
    <x v="0"/>
    <s v="No Deposit"/>
    <n v="195"/>
    <m/>
    <x v="0"/>
    <s v="Transient"/>
    <x v="40"/>
    <x v="0"/>
    <x v="0"/>
    <s v="Canceled"/>
    <d v="2016-09-24T00:00:00"/>
  </r>
  <r>
    <n v="58969"/>
    <s v="City Hotel"/>
    <n v="1"/>
    <x v="89"/>
    <d v="2016-08-13T00:00:00"/>
    <n v="2016"/>
    <n v="10"/>
    <n v="43"/>
    <n v="19"/>
    <d v="2016-10-19T00:00:00"/>
    <x v="0"/>
    <x v="2"/>
    <x v="2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9"/>
    <x v="0"/>
    <x v="0"/>
    <s v="Canceled"/>
    <d v="2016-10-06T00:00:00"/>
  </r>
  <r>
    <n v="58970"/>
    <s v="City Hotel"/>
    <n v="1"/>
    <x v="294"/>
    <d v="2016-03-23T00:00:00"/>
    <n v="2016"/>
    <n v="10"/>
    <n v="43"/>
    <n v="19"/>
    <d v="2016-10-19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6-27T00:00:00"/>
  </r>
  <r>
    <n v="58971"/>
    <s v="City Hotel"/>
    <n v="1"/>
    <x v="118"/>
    <d v="2016-09-11T00:00:00"/>
    <n v="2016"/>
    <n v="10"/>
    <n v="43"/>
    <n v="19"/>
    <d v="2016-10-19T00:00:00"/>
    <x v="0"/>
    <x v="2"/>
    <x v="2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5355"/>
    <x v="0"/>
    <x v="1"/>
    <s v="Canceled"/>
    <d v="2016-09-12T00:00:00"/>
  </r>
  <r>
    <n v="58972"/>
    <s v="City Hotel"/>
    <n v="1"/>
    <x v="89"/>
    <d v="2016-08-13T00:00:00"/>
    <n v="2016"/>
    <n v="10"/>
    <n v="43"/>
    <n v="19"/>
    <d v="2016-10-19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4490"/>
    <x v="0"/>
    <x v="0"/>
    <s v="Canceled"/>
    <d v="2016-08-13T00:00:00"/>
  </r>
  <r>
    <n v="58973"/>
    <s v="City Hotel"/>
    <n v="1"/>
    <x v="65"/>
    <d v="2016-09-20T00:00:00"/>
    <n v="2016"/>
    <n v="10"/>
    <n v="43"/>
    <n v="19"/>
    <d v="2016-10-19T00:00:00"/>
    <x v="0"/>
    <x v="3"/>
    <x v="3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601"/>
    <x v="0"/>
    <x v="3"/>
    <s v="Canceled"/>
    <d v="2016-09-20T00:00:00"/>
  </r>
  <r>
    <n v="58974"/>
    <s v="City Hotel"/>
    <n v="1"/>
    <x v="294"/>
    <d v="2016-03-23T00:00:00"/>
    <n v="2016"/>
    <n v="10"/>
    <n v="43"/>
    <n v="19"/>
    <d v="2016-10-19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5"/>
    <x v="0"/>
    <x v="3"/>
    <s v="Canceled"/>
    <d v="2016-08-25T00:00:00"/>
  </r>
  <r>
    <n v="58975"/>
    <s v="City Hotel"/>
    <n v="1"/>
    <x v="89"/>
    <d v="2016-08-13T00:00:00"/>
    <n v="2016"/>
    <n v="10"/>
    <n v="43"/>
    <n v="19"/>
    <d v="2016-10-19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4490"/>
    <x v="0"/>
    <x v="0"/>
    <s v="Canceled"/>
    <d v="2016-08-13T00:00:00"/>
  </r>
  <r>
    <n v="58976"/>
    <s v="City Hotel"/>
    <n v="1"/>
    <x v="171"/>
    <d v="2016-05-18T00:00:00"/>
    <n v="2016"/>
    <n v="10"/>
    <n v="43"/>
    <n v="19"/>
    <d v="2016-10-19T00:00:00"/>
    <x v="0"/>
    <x v="3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6-10-08T00:00:00"/>
  </r>
  <r>
    <n v="58977"/>
    <s v="City Hotel"/>
    <n v="1"/>
    <x v="224"/>
    <d v="2016-05-19T00:00:00"/>
    <n v="2016"/>
    <n v="10"/>
    <n v="43"/>
    <n v="19"/>
    <d v="2016-10-19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6766"/>
    <x v="0"/>
    <x v="0"/>
    <s v="Canceled"/>
    <d v="2016-10-14T00:00:00"/>
  </r>
  <r>
    <n v="58978"/>
    <s v="City Hotel"/>
    <n v="1"/>
    <x v="89"/>
    <d v="2016-08-13T00:00:00"/>
    <n v="2016"/>
    <n v="10"/>
    <n v="43"/>
    <n v="19"/>
    <d v="2016-10-19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4490"/>
    <x v="0"/>
    <x v="0"/>
    <s v="Canceled"/>
    <d v="2016-08-13T00:00:00"/>
  </r>
  <r>
    <n v="58979"/>
    <s v="City Hotel"/>
    <n v="0"/>
    <x v="397"/>
    <d v="2016-01-06T00:00:00"/>
    <n v="2016"/>
    <n v="10"/>
    <n v="43"/>
    <n v="19"/>
    <d v="2016-10-19T00:00:00"/>
    <x v="1"/>
    <x v="3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10-24T00:00:00"/>
  </r>
  <r>
    <n v="58980"/>
    <s v="City Hotel"/>
    <n v="1"/>
    <x v="188"/>
    <d v="2016-05-26T00:00:00"/>
    <n v="2016"/>
    <n v="10"/>
    <n v="43"/>
    <n v="19"/>
    <d v="2016-10-19T00:00:00"/>
    <x v="1"/>
    <x v="3"/>
    <x v="4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9"/>
    <x v="0"/>
    <x v="3"/>
    <s v="Canceled"/>
    <d v="2016-10-05T00:00:00"/>
  </r>
  <r>
    <n v="58981"/>
    <s v="City Hotel"/>
    <n v="1"/>
    <x v="188"/>
    <d v="2016-05-26T00:00:00"/>
    <n v="2016"/>
    <n v="10"/>
    <n v="43"/>
    <n v="19"/>
    <d v="2016-10-19T00:00:00"/>
    <x v="1"/>
    <x v="3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31"/>
    <x v="0"/>
    <x v="3"/>
    <s v="Canceled"/>
    <d v="2016-10-05T00:00:00"/>
  </r>
  <r>
    <n v="58982"/>
    <s v="City Hotel"/>
    <n v="1"/>
    <x v="6"/>
    <d v="2016-08-06T00:00:00"/>
    <n v="2016"/>
    <n v="10"/>
    <n v="43"/>
    <n v="20"/>
    <d v="2016-10-20T00:00:00"/>
    <x v="0"/>
    <x v="0"/>
    <x v="0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9"/>
    <x v="0"/>
    <x v="0"/>
    <s v="Canceled"/>
    <d v="2016-08-09T00:00:00"/>
  </r>
  <r>
    <n v="58983"/>
    <s v="City Hotel"/>
    <n v="1"/>
    <x v="284"/>
    <d v="2015-07-10T00:00:00"/>
    <n v="2016"/>
    <n v="10"/>
    <n v="43"/>
    <n v="20"/>
    <d v="2016-10-20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8984"/>
    <s v="City Hotel"/>
    <n v="1"/>
    <x v="28"/>
    <d v="2016-09-07T00:00:00"/>
    <n v="2016"/>
    <n v="10"/>
    <n v="43"/>
    <n v="20"/>
    <d v="2016-10-20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118"/>
    <m/>
    <x v="0"/>
    <s v="Transient"/>
    <x v="717"/>
    <x v="0"/>
    <x v="1"/>
    <s v="Canceled"/>
    <d v="2016-09-19T00:00:00"/>
  </r>
  <r>
    <n v="58985"/>
    <s v="City Hotel"/>
    <n v="1"/>
    <x v="284"/>
    <d v="2015-07-10T00:00:00"/>
    <n v="2016"/>
    <n v="10"/>
    <n v="43"/>
    <n v="20"/>
    <d v="2016-10-20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8986"/>
    <s v="City Hotel"/>
    <n v="1"/>
    <x v="35"/>
    <d v="2016-08-31T00:00:00"/>
    <n v="2016"/>
    <n v="10"/>
    <n v="43"/>
    <n v="20"/>
    <d v="2016-10-20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6-09-29T00:00:00"/>
  </r>
  <r>
    <n v="58987"/>
    <s v="City Hotel"/>
    <n v="1"/>
    <x v="284"/>
    <d v="2015-07-10T00:00:00"/>
    <n v="2016"/>
    <n v="10"/>
    <n v="43"/>
    <n v="20"/>
    <d v="2016-10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988"/>
    <s v="City Hotel"/>
    <n v="1"/>
    <x v="284"/>
    <d v="2015-07-10T00:00:00"/>
    <n v="2016"/>
    <n v="10"/>
    <n v="43"/>
    <n v="20"/>
    <d v="2016-10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989"/>
    <s v="City Hotel"/>
    <n v="1"/>
    <x v="284"/>
    <d v="2015-07-10T00:00:00"/>
    <n v="2016"/>
    <n v="10"/>
    <n v="43"/>
    <n v="20"/>
    <d v="2016-10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990"/>
    <s v="City Hotel"/>
    <n v="1"/>
    <x v="284"/>
    <d v="2015-07-10T00:00:00"/>
    <n v="2016"/>
    <n v="10"/>
    <n v="43"/>
    <n v="20"/>
    <d v="2016-10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991"/>
    <s v="City Hotel"/>
    <n v="1"/>
    <x v="284"/>
    <d v="2015-07-10T00:00:00"/>
    <n v="2016"/>
    <n v="10"/>
    <n v="43"/>
    <n v="20"/>
    <d v="2016-10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992"/>
    <s v="City Hotel"/>
    <n v="1"/>
    <x v="284"/>
    <d v="2015-07-10T00:00:00"/>
    <n v="2016"/>
    <n v="10"/>
    <n v="43"/>
    <n v="20"/>
    <d v="2016-10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993"/>
    <s v="City Hotel"/>
    <n v="1"/>
    <x v="284"/>
    <d v="2015-07-10T00:00:00"/>
    <n v="2016"/>
    <n v="10"/>
    <n v="43"/>
    <n v="20"/>
    <d v="2016-10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994"/>
    <s v="City Hotel"/>
    <n v="1"/>
    <x v="284"/>
    <d v="2015-07-10T00:00:00"/>
    <n v="2016"/>
    <n v="10"/>
    <n v="43"/>
    <n v="20"/>
    <d v="2016-10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995"/>
    <s v="City Hotel"/>
    <n v="1"/>
    <x v="7"/>
    <d v="2016-09-27T00:00:00"/>
    <n v="2016"/>
    <n v="10"/>
    <n v="43"/>
    <n v="20"/>
    <d v="2016-10-20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anceled"/>
    <d v="2016-10-10T00:00:00"/>
  </r>
  <r>
    <n v="58996"/>
    <s v="City Hotel"/>
    <n v="1"/>
    <x v="284"/>
    <d v="2015-07-10T00:00:00"/>
    <n v="2016"/>
    <n v="10"/>
    <n v="43"/>
    <n v="20"/>
    <d v="2016-10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997"/>
    <s v="City Hotel"/>
    <n v="1"/>
    <x v="284"/>
    <d v="2015-07-10T00:00:00"/>
    <n v="2016"/>
    <n v="10"/>
    <n v="43"/>
    <n v="20"/>
    <d v="2016-10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998"/>
    <s v="City Hotel"/>
    <n v="1"/>
    <x v="284"/>
    <d v="2015-07-10T00:00:00"/>
    <n v="2016"/>
    <n v="10"/>
    <n v="43"/>
    <n v="20"/>
    <d v="2016-10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999"/>
    <s v="City Hotel"/>
    <n v="1"/>
    <x v="284"/>
    <d v="2015-07-10T00:00:00"/>
    <n v="2016"/>
    <n v="10"/>
    <n v="43"/>
    <n v="20"/>
    <d v="2016-10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000"/>
    <s v="City Hotel"/>
    <n v="1"/>
    <x v="284"/>
    <d v="2015-07-10T00:00:00"/>
    <n v="2016"/>
    <n v="10"/>
    <n v="43"/>
    <n v="20"/>
    <d v="2016-10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001"/>
    <s v="City Hotel"/>
    <n v="1"/>
    <x v="7"/>
    <d v="2016-09-27T00:00:00"/>
    <n v="2016"/>
    <n v="10"/>
    <n v="43"/>
    <n v="20"/>
    <d v="2016-10-20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anceled"/>
    <d v="2016-10-10T00:00:00"/>
  </r>
  <r>
    <n v="59002"/>
    <s v="City Hotel"/>
    <n v="1"/>
    <x v="284"/>
    <d v="2015-07-10T00:00:00"/>
    <n v="2016"/>
    <n v="10"/>
    <n v="43"/>
    <n v="20"/>
    <d v="2016-10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003"/>
    <s v="City Hotel"/>
    <n v="1"/>
    <x v="284"/>
    <d v="2015-07-10T00:00:00"/>
    <n v="2016"/>
    <n v="10"/>
    <n v="43"/>
    <n v="20"/>
    <d v="2016-10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004"/>
    <s v="City Hotel"/>
    <n v="1"/>
    <x v="284"/>
    <d v="2015-07-10T00:00:00"/>
    <n v="2016"/>
    <n v="10"/>
    <n v="43"/>
    <n v="20"/>
    <d v="2016-10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005"/>
    <s v="City Hotel"/>
    <n v="1"/>
    <x v="284"/>
    <d v="2015-07-10T00:00:00"/>
    <n v="2016"/>
    <n v="10"/>
    <n v="43"/>
    <n v="20"/>
    <d v="2016-10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006"/>
    <s v="City Hotel"/>
    <n v="1"/>
    <x v="284"/>
    <d v="2015-07-10T00:00:00"/>
    <n v="2016"/>
    <n v="10"/>
    <n v="43"/>
    <n v="20"/>
    <d v="2016-10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007"/>
    <s v="City Hotel"/>
    <n v="1"/>
    <x v="284"/>
    <d v="2015-07-10T00:00:00"/>
    <n v="2016"/>
    <n v="10"/>
    <n v="43"/>
    <n v="20"/>
    <d v="2016-10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008"/>
    <s v="City Hotel"/>
    <n v="1"/>
    <x v="284"/>
    <d v="2015-07-10T00:00:00"/>
    <n v="2016"/>
    <n v="10"/>
    <n v="43"/>
    <n v="20"/>
    <d v="2016-10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009"/>
    <s v="City Hotel"/>
    <n v="1"/>
    <x v="7"/>
    <d v="2016-09-27T00:00:00"/>
    <n v="2016"/>
    <n v="10"/>
    <n v="43"/>
    <n v="20"/>
    <d v="2016-10-20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anceled"/>
    <d v="2016-10-10T00:00:00"/>
  </r>
  <r>
    <n v="59010"/>
    <s v="City Hotel"/>
    <n v="1"/>
    <x v="284"/>
    <d v="2015-07-10T00:00:00"/>
    <n v="2016"/>
    <n v="10"/>
    <n v="43"/>
    <n v="20"/>
    <d v="2016-10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011"/>
    <s v="City Hotel"/>
    <n v="1"/>
    <x v="284"/>
    <d v="2015-07-10T00:00:00"/>
    <n v="2016"/>
    <n v="10"/>
    <n v="43"/>
    <n v="20"/>
    <d v="2016-10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012"/>
    <s v="City Hotel"/>
    <n v="1"/>
    <x v="284"/>
    <d v="2015-07-10T00:00:00"/>
    <n v="2016"/>
    <n v="10"/>
    <n v="43"/>
    <n v="20"/>
    <d v="2016-10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013"/>
    <s v="City Hotel"/>
    <n v="1"/>
    <x v="7"/>
    <d v="2016-09-27T00:00:00"/>
    <n v="2016"/>
    <n v="10"/>
    <n v="43"/>
    <n v="20"/>
    <d v="2016-10-20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anceled"/>
    <d v="2016-10-10T00:00:00"/>
  </r>
  <r>
    <n v="59014"/>
    <s v="City Hotel"/>
    <n v="1"/>
    <x v="45"/>
    <d v="2016-08-18T00:00:00"/>
    <n v="2016"/>
    <n v="10"/>
    <n v="43"/>
    <n v="20"/>
    <d v="2016-10-20T00:00:00"/>
    <x v="0"/>
    <x v="1"/>
    <x v="1"/>
    <x v="0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31"/>
    <x v="0"/>
    <x v="0"/>
    <s v="Canceled"/>
    <d v="2016-09-10T00:00:00"/>
  </r>
  <r>
    <n v="59015"/>
    <s v="City Hotel"/>
    <n v="1"/>
    <x v="284"/>
    <d v="2015-07-10T00:00:00"/>
    <n v="2016"/>
    <n v="10"/>
    <n v="43"/>
    <n v="20"/>
    <d v="2016-10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016"/>
    <s v="City Hotel"/>
    <n v="1"/>
    <x v="284"/>
    <d v="2015-07-10T00:00:00"/>
    <n v="2016"/>
    <n v="10"/>
    <n v="43"/>
    <n v="20"/>
    <d v="2016-10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017"/>
    <s v="City Hotel"/>
    <n v="1"/>
    <x v="284"/>
    <d v="2015-07-10T00:00:00"/>
    <n v="2016"/>
    <n v="10"/>
    <n v="43"/>
    <n v="20"/>
    <d v="2016-10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018"/>
    <s v="City Hotel"/>
    <n v="1"/>
    <x v="284"/>
    <d v="2015-07-10T00:00:00"/>
    <n v="2016"/>
    <n v="10"/>
    <n v="43"/>
    <n v="20"/>
    <d v="2016-10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019"/>
    <s v="City Hotel"/>
    <n v="1"/>
    <x v="7"/>
    <d v="2016-09-27T00:00:00"/>
    <n v="2016"/>
    <n v="10"/>
    <n v="43"/>
    <n v="20"/>
    <d v="2016-10-20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anceled"/>
    <d v="2016-10-10T00:00:00"/>
  </r>
  <r>
    <n v="59020"/>
    <s v="City Hotel"/>
    <n v="1"/>
    <x v="284"/>
    <d v="2015-07-10T00:00:00"/>
    <n v="2016"/>
    <n v="10"/>
    <n v="43"/>
    <n v="20"/>
    <d v="2016-10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021"/>
    <s v="City Hotel"/>
    <n v="1"/>
    <x v="284"/>
    <d v="2015-07-10T00:00:00"/>
    <n v="2016"/>
    <n v="10"/>
    <n v="43"/>
    <n v="20"/>
    <d v="2016-10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022"/>
    <s v="City Hotel"/>
    <n v="1"/>
    <x v="55"/>
    <d v="2016-07-03T00:00:00"/>
    <n v="2016"/>
    <n v="10"/>
    <n v="43"/>
    <n v="20"/>
    <d v="2016-10-20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294"/>
    <x v="0"/>
    <x v="0"/>
    <s v="Canceled"/>
    <d v="2016-07-11T00:00:00"/>
  </r>
  <r>
    <n v="59023"/>
    <s v="City Hotel"/>
    <n v="1"/>
    <x v="175"/>
    <d v="2016-05-18T00:00:00"/>
    <n v="2016"/>
    <n v="10"/>
    <n v="43"/>
    <n v="20"/>
    <d v="2016-10-20T00:00:00"/>
    <x v="0"/>
    <x v="2"/>
    <x v="2"/>
    <x v="1"/>
    <x v="0"/>
    <x v="0"/>
    <s v="BB"/>
    <s v="PRT"/>
    <s v="Offline TA/TO"/>
    <s v="TA/TO"/>
    <n v="0"/>
    <x v="0"/>
    <x v="0"/>
    <s v="A"/>
    <s v="C"/>
    <x v="0"/>
    <s v="No Deposit"/>
    <n v="57"/>
    <m/>
    <x v="0"/>
    <s v="Transient"/>
    <x v="766"/>
    <x v="0"/>
    <x v="0"/>
    <s v="Canceled"/>
    <d v="2016-06-03T00:00:00"/>
  </r>
  <r>
    <n v="59024"/>
    <s v="City Hotel"/>
    <n v="1"/>
    <x v="284"/>
    <d v="2015-07-10T00:00:00"/>
    <n v="2016"/>
    <n v="10"/>
    <n v="43"/>
    <n v="20"/>
    <d v="2016-10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025"/>
    <s v="City Hotel"/>
    <n v="1"/>
    <x v="65"/>
    <d v="2016-09-21T00:00:00"/>
    <n v="2016"/>
    <n v="10"/>
    <n v="43"/>
    <n v="20"/>
    <d v="2016-10-20T00:00:00"/>
    <x v="0"/>
    <x v="1"/>
    <x v="1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anceled"/>
    <d v="2016-09-22T00:00:00"/>
  </r>
  <r>
    <n v="59026"/>
    <s v="City Hotel"/>
    <n v="1"/>
    <x v="116"/>
    <d v="2016-09-08T00:00:00"/>
    <n v="2016"/>
    <n v="10"/>
    <n v="43"/>
    <n v="20"/>
    <d v="2016-10-20T00:00:00"/>
    <x v="0"/>
    <x v="2"/>
    <x v="2"/>
    <x v="1"/>
    <x v="1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6490"/>
    <x v="0"/>
    <x v="1"/>
    <s v="Canceled"/>
    <d v="2016-09-10T00:00:00"/>
  </r>
  <r>
    <n v="59027"/>
    <s v="City Hotel"/>
    <n v="1"/>
    <x v="173"/>
    <d v="2016-05-10T00:00:00"/>
    <n v="2016"/>
    <n v="10"/>
    <n v="43"/>
    <n v="20"/>
    <d v="2016-10-20T00:00:00"/>
    <x v="0"/>
    <x v="2"/>
    <x v="2"/>
    <x v="1"/>
    <x v="0"/>
    <x v="0"/>
    <s v="BB"/>
    <s v="PRT"/>
    <s v="Direct"/>
    <s v="Direct"/>
    <n v="0"/>
    <x v="0"/>
    <x v="0"/>
    <s v="A"/>
    <s v="A"/>
    <x v="0"/>
    <s v="Non Refund"/>
    <m/>
    <m/>
    <x v="0"/>
    <s v="Transient"/>
    <x v="149"/>
    <x v="0"/>
    <x v="0"/>
    <s v="Canceled"/>
    <d v="2016-05-10T00:00:00"/>
  </r>
  <r>
    <n v="59028"/>
    <s v="City Hotel"/>
    <n v="1"/>
    <x v="103"/>
    <d v="2016-07-21T00:00:00"/>
    <n v="2016"/>
    <n v="10"/>
    <n v="43"/>
    <n v="20"/>
    <d v="2016-10-20T00:00:00"/>
    <x v="0"/>
    <x v="2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231"/>
    <x v="0"/>
    <x v="3"/>
    <s v="Canceled"/>
    <d v="2016-07-25T00:00:00"/>
  </r>
  <r>
    <n v="59029"/>
    <s v="City Hotel"/>
    <n v="1"/>
    <x v="21"/>
    <d v="2016-07-17T00:00:00"/>
    <n v="2016"/>
    <n v="10"/>
    <n v="43"/>
    <n v="20"/>
    <d v="2016-10-20T00:00:00"/>
    <x v="0"/>
    <x v="2"/>
    <x v="2"/>
    <x v="1"/>
    <x v="0"/>
    <x v="0"/>
    <s v="BB"/>
    <s v="GBR"/>
    <s v="Online TA"/>
    <s v="TA/TO"/>
    <n v="0"/>
    <x v="0"/>
    <x v="0"/>
    <s v="D"/>
    <s v="D"/>
    <x v="2"/>
    <s v="No Deposit"/>
    <n v="9"/>
    <m/>
    <x v="0"/>
    <s v="Transient"/>
    <x v="231"/>
    <x v="0"/>
    <x v="0"/>
    <s v="Canceled"/>
    <d v="2016-08-15T00:00:00"/>
  </r>
  <r>
    <n v="59030"/>
    <s v="City Hotel"/>
    <n v="1"/>
    <x v="173"/>
    <d v="2016-05-10T00:00:00"/>
    <n v="2016"/>
    <n v="10"/>
    <n v="43"/>
    <n v="20"/>
    <d v="2016-10-20T00:00:00"/>
    <x v="0"/>
    <x v="2"/>
    <x v="2"/>
    <x v="1"/>
    <x v="0"/>
    <x v="0"/>
    <s v="BB"/>
    <s v="PRT"/>
    <s v="Direct"/>
    <s v="Direct"/>
    <n v="0"/>
    <x v="0"/>
    <x v="0"/>
    <s v="A"/>
    <s v="A"/>
    <x v="0"/>
    <s v="Non Refund"/>
    <m/>
    <m/>
    <x v="0"/>
    <s v="Transient"/>
    <x v="149"/>
    <x v="0"/>
    <x v="0"/>
    <s v="Canceled"/>
    <d v="2016-05-10T00:00:00"/>
  </r>
  <r>
    <n v="59031"/>
    <s v="City Hotel"/>
    <n v="1"/>
    <x v="173"/>
    <d v="2016-05-10T00:00:00"/>
    <n v="2016"/>
    <n v="10"/>
    <n v="43"/>
    <n v="20"/>
    <d v="2016-10-20T00:00:00"/>
    <x v="0"/>
    <x v="2"/>
    <x v="2"/>
    <x v="1"/>
    <x v="0"/>
    <x v="0"/>
    <s v="BB"/>
    <s v="PRT"/>
    <s v="Direct"/>
    <s v="Direct"/>
    <n v="0"/>
    <x v="0"/>
    <x v="0"/>
    <s v="A"/>
    <s v="A"/>
    <x v="0"/>
    <s v="Non Refund"/>
    <m/>
    <m/>
    <x v="0"/>
    <s v="Transient"/>
    <x v="149"/>
    <x v="0"/>
    <x v="0"/>
    <s v="Canceled"/>
    <d v="2016-05-10T00:00:00"/>
  </r>
  <r>
    <n v="59032"/>
    <s v="City Hotel"/>
    <n v="1"/>
    <x v="257"/>
    <d v="2016-02-13T00:00:00"/>
    <n v="2016"/>
    <n v="10"/>
    <n v="43"/>
    <n v="20"/>
    <d v="2016-10-20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7-19T00:00:00"/>
  </r>
  <r>
    <n v="59033"/>
    <s v="City Hotel"/>
    <n v="1"/>
    <x v="11"/>
    <d v="2016-09-13T00:00:00"/>
    <n v="2016"/>
    <n v="10"/>
    <n v="43"/>
    <n v="20"/>
    <d v="2016-10-20T00:00:00"/>
    <x v="0"/>
    <x v="2"/>
    <x v="2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3902"/>
    <x v="0"/>
    <x v="1"/>
    <s v="Canceled"/>
    <d v="2016-09-14T00:00:00"/>
  </r>
  <r>
    <n v="59034"/>
    <s v="City Hotel"/>
    <n v="1"/>
    <x v="173"/>
    <d v="2016-05-10T00:00:00"/>
    <n v="2016"/>
    <n v="10"/>
    <n v="43"/>
    <n v="20"/>
    <d v="2016-10-20T00:00:00"/>
    <x v="0"/>
    <x v="2"/>
    <x v="2"/>
    <x v="1"/>
    <x v="0"/>
    <x v="0"/>
    <s v="BB"/>
    <s v="PRT"/>
    <s v="Direct"/>
    <s v="Direct"/>
    <n v="0"/>
    <x v="0"/>
    <x v="0"/>
    <s v="A"/>
    <s v="A"/>
    <x v="0"/>
    <s v="Non Refund"/>
    <m/>
    <m/>
    <x v="0"/>
    <s v="Transient"/>
    <x v="149"/>
    <x v="0"/>
    <x v="0"/>
    <s v="Canceled"/>
    <d v="2016-05-10T00:00:00"/>
  </r>
  <r>
    <n v="59035"/>
    <s v="City Hotel"/>
    <n v="1"/>
    <x v="173"/>
    <d v="2016-05-10T00:00:00"/>
    <n v="2016"/>
    <n v="10"/>
    <n v="43"/>
    <n v="20"/>
    <d v="2016-10-20T00:00:00"/>
    <x v="0"/>
    <x v="2"/>
    <x v="2"/>
    <x v="1"/>
    <x v="0"/>
    <x v="0"/>
    <s v="BB"/>
    <s v="PRT"/>
    <s v="Direct"/>
    <s v="Direct"/>
    <n v="0"/>
    <x v="0"/>
    <x v="0"/>
    <s v="A"/>
    <s v="A"/>
    <x v="0"/>
    <s v="Non Refund"/>
    <m/>
    <m/>
    <x v="0"/>
    <s v="Transient"/>
    <x v="149"/>
    <x v="0"/>
    <x v="0"/>
    <s v="Canceled"/>
    <d v="2016-05-10T00:00:00"/>
  </r>
  <r>
    <n v="59036"/>
    <s v="City Hotel"/>
    <n v="1"/>
    <x v="45"/>
    <d v="2016-08-18T00:00:00"/>
    <n v="2016"/>
    <n v="10"/>
    <n v="43"/>
    <n v="20"/>
    <d v="2016-10-20T00:00:00"/>
    <x v="0"/>
    <x v="2"/>
    <x v="2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4315"/>
    <x v="0"/>
    <x v="0"/>
    <s v="Canceled"/>
    <d v="2016-09-09T00:00:00"/>
  </r>
  <r>
    <n v="59037"/>
    <s v="City Hotel"/>
    <n v="1"/>
    <x v="114"/>
    <d v="2016-08-23T00:00:00"/>
    <n v="2016"/>
    <n v="10"/>
    <n v="43"/>
    <n v="20"/>
    <d v="2016-10-20T00:00:00"/>
    <x v="0"/>
    <x v="2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anceled"/>
    <d v="2016-08-30T00:00:00"/>
  </r>
  <r>
    <n v="59038"/>
    <s v="City Hotel"/>
    <n v="1"/>
    <x v="21"/>
    <d v="2016-07-17T00:00:00"/>
    <n v="2016"/>
    <n v="10"/>
    <n v="43"/>
    <n v="20"/>
    <d v="2016-10-20T00:00:00"/>
    <x v="0"/>
    <x v="2"/>
    <x v="2"/>
    <x v="1"/>
    <x v="0"/>
    <x v="0"/>
    <s v="BB"/>
    <s v="GBR"/>
    <s v="Online TA"/>
    <s v="TA/TO"/>
    <n v="0"/>
    <x v="0"/>
    <x v="0"/>
    <s v="D"/>
    <s v="D"/>
    <x v="3"/>
    <s v="No Deposit"/>
    <n v="9"/>
    <m/>
    <x v="0"/>
    <s v="Transient"/>
    <x v="231"/>
    <x v="0"/>
    <x v="0"/>
    <s v="Canceled"/>
    <d v="2016-08-15T00:00:00"/>
  </r>
  <r>
    <n v="59039"/>
    <s v="City Hotel"/>
    <n v="1"/>
    <x v="103"/>
    <d v="2016-07-21T00:00:00"/>
    <n v="2016"/>
    <n v="10"/>
    <n v="43"/>
    <n v="20"/>
    <d v="2016-10-20T00:00:00"/>
    <x v="0"/>
    <x v="2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231"/>
    <x v="0"/>
    <x v="3"/>
    <s v="Canceled"/>
    <d v="2016-07-25T00:00:00"/>
  </r>
  <r>
    <n v="59040"/>
    <s v="City Hotel"/>
    <n v="1"/>
    <x v="91"/>
    <d v="2016-07-24T00:00:00"/>
    <n v="2016"/>
    <n v="10"/>
    <n v="43"/>
    <n v="20"/>
    <d v="2016-10-20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31"/>
    <x v="0"/>
    <x v="1"/>
    <s v="Canceled"/>
    <d v="2016-07-29T00:00:00"/>
  </r>
  <r>
    <n v="59041"/>
    <s v="City Hotel"/>
    <n v="1"/>
    <x v="90"/>
    <d v="2016-08-26T00:00:00"/>
    <n v="2016"/>
    <n v="10"/>
    <n v="43"/>
    <n v="20"/>
    <d v="2016-10-20T00:00:00"/>
    <x v="0"/>
    <x v="2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627"/>
    <x v="0"/>
    <x v="3"/>
    <s v="Canceled"/>
    <d v="2016-09-04T00:00:00"/>
  </r>
  <r>
    <n v="59042"/>
    <s v="City Hotel"/>
    <n v="1"/>
    <x v="216"/>
    <d v="2016-04-29T00:00:00"/>
    <n v="2016"/>
    <n v="10"/>
    <n v="43"/>
    <n v="20"/>
    <d v="2016-10-20T00:00:00"/>
    <x v="0"/>
    <x v="2"/>
    <x v="2"/>
    <x v="1"/>
    <x v="0"/>
    <x v="0"/>
    <s v="BB"/>
    <s v="PRT"/>
    <s v="Direct"/>
    <s v="Direct"/>
    <n v="0"/>
    <x v="0"/>
    <x v="0"/>
    <s v="A"/>
    <s v="A"/>
    <x v="0"/>
    <s v="Non Refund"/>
    <m/>
    <m/>
    <x v="24"/>
    <s v="Transient"/>
    <x v="905"/>
    <x v="0"/>
    <x v="0"/>
    <s v="Canceled"/>
    <d v="2016-05-10T00:00:00"/>
  </r>
  <r>
    <n v="59043"/>
    <s v="City Hotel"/>
    <n v="1"/>
    <x v="173"/>
    <d v="2016-05-10T00:00:00"/>
    <n v="2016"/>
    <n v="10"/>
    <n v="43"/>
    <n v="20"/>
    <d v="2016-10-20T00:00:00"/>
    <x v="0"/>
    <x v="2"/>
    <x v="2"/>
    <x v="1"/>
    <x v="0"/>
    <x v="0"/>
    <s v="BB"/>
    <s v="PRT"/>
    <s v="Direct"/>
    <s v="Direct"/>
    <n v="0"/>
    <x v="0"/>
    <x v="0"/>
    <s v="A"/>
    <s v="A"/>
    <x v="0"/>
    <s v="Non Refund"/>
    <m/>
    <m/>
    <x v="0"/>
    <s v="Transient"/>
    <x v="149"/>
    <x v="0"/>
    <x v="0"/>
    <s v="Canceled"/>
    <d v="2016-05-10T00:00:00"/>
  </r>
  <r>
    <n v="59044"/>
    <s v="City Hotel"/>
    <n v="1"/>
    <x v="103"/>
    <d v="2016-07-21T00:00:00"/>
    <n v="2016"/>
    <n v="10"/>
    <n v="43"/>
    <n v="20"/>
    <d v="2016-10-20T00:00:00"/>
    <x v="0"/>
    <x v="2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231"/>
    <x v="0"/>
    <x v="3"/>
    <s v="Canceled"/>
    <d v="2016-07-25T00:00:00"/>
  </r>
  <r>
    <n v="59045"/>
    <s v="City Hotel"/>
    <n v="1"/>
    <x v="173"/>
    <d v="2016-05-10T00:00:00"/>
    <n v="2016"/>
    <n v="10"/>
    <n v="43"/>
    <n v="20"/>
    <d v="2016-10-20T00:00:00"/>
    <x v="0"/>
    <x v="2"/>
    <x v="2"/>
    <x v="1"/>
    <x v="0"/>
    <x v="0"/>
    <s v="BB"/>
    <s v="PRT"/>
    <s v="Direct"/>
    <s v="Direct"/>
    <n v="0"/>
    <x v="0"/>
    <x v="0"/>
    <s v="A"/>
    <s v="A"/>
    <x v="0"/>
    <s v="Non Refund"/>
    <m/>
    <m/>
    <x v="0"/>
    <s v="Transient"/>
    <x v="149"/>
    <x v="0"/>
    <x v="0"/>
    <s v="Canceled"/>
    <d v="2016-05-10T00:00:00"/>
  </r>
  <r>
    <n v="59046"/>
    <s v="City Hotel"/>
    <n v="1"/>
    <x v="103"/>
    <d v="2016-07-21T00:00:00"/>
    <n v="2016"/>
    <n v="10"/>
    <n v="43"/>
    <n v="20"/>
    <d v="2016-10-20T00:00:00"/>
    <x v="0"/>
    <x v="2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231"/>
    <x v="0"/>
    <x v="3"/>
    <s v="Canceled"/>
    <d v="2016-07-25T00:00:00"/>
  </r>
  <r>
    <n v="59047"/>
    <s v="City Hotel"/>
    <n v="1"/>
    <x v="13"/>
    <d v="2016-08-09T00:00:00"/>
    <n v="2016"/>
    <n v="10"/>
    <n v="43"/>
    <n v="20"/>
    <d v="2016-10-20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294"/>
    <x v="0"/>
    <x v="3"/>
    <s v="Canceled"/>
    <d v="2016-10-09T00:00:00"/>
  </r>
  <r>
    <n v="59048"/>
    <s v="City Hotel"/>
    <n v="1"/>
    <x v="28"/>
    <d v="2016-09-07T00:00:00"/>
    <n v="2016"/>
    <n v="10"/>
    <n v="43"/>
    <n v="20"/>
    <d v="2016-10-20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3902"/>
    <x v="0"/>
    <x v="3"/>
    <s v="Canceled"/>
    <d v="2016-09-09T00:00:00"/>
  </r>
  <r>
    <n v="59049"/>
    <s v="City Hotel"/>
    <n v="1"/>
    <x v="216"/>
    <d v="2016-04-29T00:00:00"/>
    <n v="2016"/>
    <n v="10"/>
    <n v="43"/>
    <n v="20"/>
    <d v="2016-10-20T00:00:00"/>
    <x v="0"/>
    <x v="2"/>
    <x v="2"/>
    <x v="1"/>
    <x v="0"/>
    <x v="0"/>
    <s v="BB"/>
    <s v="PRT"/>
    <s v="Direct"/>
    <s v="Direct"/>
    <n v="0"/>
    <x v="0"/>
    <x v="0"/>
    <s v="A"/>
    <s v="A"/>
    <x v="0"/>
    <s v="Non Refund"/>
    <m/>
    <m/>
    <x v="24"/>
    <s v="Transient"/>
    <x v="149"/>
    <x v="0"/>
    <x v="0"/>
    <s v="Canceled"/>
    <d v="2016-05-10T00:00:00"/>
  </r>
  <r>
    <n v="59050"/>
    <s v="City Hotel"/>
    <n v="1"/>
    <x v="175"/>
    <d v="2016-05-18T00:00:00"/>
    <n v="2016"/>
    <n v="10"/>
    <n v="43"/>
    <n v="20"/>
    <d v="2016-10-20T00:00:00"/>
    <x v="0"/>
    <x v="2"/>
    <x v="2"/>
    <x v="2"/>
    <x v="0"/>
    <x v="0"/>
    <s v="BB"/>
    <s v="PRT"/>
    <s v="Offline TA/TO"/>
    <s v="TA/TO"/>
    <n v="0"/>
    <x v="0"/>
    <x v="0"/>
    <s v="D"/>
    <s v="D"/>
    <x v="0"/>
    <s v="No Deposit"/>
    <n v="57"/>
    <m/>
    <x v="0"/>
    <s v="Transient"/>
    <x v="6767"/>
    <x v="0"/>
    <x v="0"/>
    <s v="Canceled"/>
    <d v="2016-06-03T00:00:00"/>
  </r>
  <r>
    <n v="59051"/>
    <s v="City Hotel"/>
    <n v="1"/>
    <x v="66"/>
    <d v="2016-09-20T00:00:00"/>
    <n v="2016"/>
    <n v="10"/>
    <n v="43"/>
    <n v="20"/>
    <d v="2016-10-20T00:00:00"/>
    <x v="0"/>
    <x v="2"/>
    <x v="2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70"/>
    <x v="0"/>
    <x v="1"/>
    <s v="Canceled"/>
    <d v="2016-10-07T00:00:00"/>
  </r>
  <r>
    <n v="59052"/>
    <s v="City Hotel"/>
    <n v="1"/>
    <x v="173"/>
    <d v="2016-05-10T00:00:00"/>
    <n v="2016"/>
    <n v="10"/>
    <n v="43"/>
    <n v="20"/>
    <d v="2016-10-20T00:00:00"/>
    <x v="0"/>
    <x v="2"/>
    <x v="2"/>
    <x v="1"/>
    <x v="0"/>
    <x v="0"/>
    <s v="BB"/>
    <s v="PRT"/>
    <s v="Direct"/>
    <s v="Direct"/>
    <n v="0"/>
    <x v="0"/>
    <x v="0"/>
    <s v="A"/>
    <s v="A"/>
    <x v="0"/>
    <s v="Non Refund"/>
    <m/>
    <m/>
    <x v="0"/>
    <s v="Transient"/>
    <x v="149"/>
    <x v="0"/>
    <x v="0"/>
    <s v="Canceled"/>
    <d v="2016-05-10T00:00:00"/>
  </r>
  <r>
    <n v="59053"/>
    <s v="City Hotel"/>
    <n v="1"/>
    <x v="44"/>
    <d v="2016-08-10T00:00:00"/>
    <n v="2016"/>
    <n v="10"/>
    <n v="43"/>
    <n v="20"/>
    <d v="2016-10-20T00:00:00"/>
    <x v="1"/>
    <x v="2"/>
    <x v="3"/>
    <x v="1"/>
    <x v="2"/>
    <x v="0"/>
    <s v="BB"/>
    <s v="PRT"/>
    <s v="Online TA"/>
    <s v="TA/TO"/>
    <n v="0"/>
    <x v="0"/>
    <x v="0"/>
    <s v="G"/>
    <s v="G"/>
    <x v="0"/>
    <s v="No Deposit"/>
    <n v="8"/>
    <m/>
    <x v="0"/>
    <s v="Transient"/>
    <x v="6768"/>
    <x v="0"/>
    <x v="0"/>
    <s v="Canceled"/>
    <d v="2016-08-11T00:00:00"/>
  </r>
  <r>
    <n v="59054"/>
    <s v="City Hotel"/>
    <n v="1"/>
    <x v="29"/>
    <d v="2016-08-11T00:00:00"/>
    <n v="2016"/>
    <n v="10"/>
    <n v="43"/>
    <n v="20"/>
    <d v="2016-10-20T00:00:00"/>
    <x v="1"/>
    <x v="2"/>
    <x v="3"/>
    <x v="1"/>
    <x v="2"/>
    <x v="0"/>
    <s v="BB"/>
    <s v="PRT"/>
    <s v="Online TA"/>
    <s v="TA/TO"/>
    <n v="0"/>
    <x v="0"/>
    <x v="0"/>
    <s v="F"/>
    <s v="F"/>
    <x v="0"/>
    <s v="No Deposit"/>
    <n v="8"/>
    <m/>
    <x v="0"/>
    <s v="Transient"/>
    <x v="6769"/>
    <x v="0"/>
    <x v="0"/>
    <s v="Canceled"/>
    <d v="2016-08-11T00:00:00"/>
  </r>
  <r>
    <n v="59055"/>
    <s v="City Hotel"/>
    <n v="1"/>
    <x v="209"/>
    <d v="2016-04-20T00:00:00"/>
    <n v="2016"/>
    <n v="10"/>
    <n v="43"/>
    <n v="20"/>
    <d v="2016-10-20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8-09T00:00:00"/>
  </r>
  <r>
    <n v="59056"/>
    <s v="City Hotel"/>
    <n v="1"/>
    <x v="305"/>
    <d v="2016-01-17T00:00:00"/>
    <n v="2016"/>
    <n v="10"/>
    <n v="43"/>
    <n v="20"/>
    <d v="2016-10-20T00:00:00"/>
    <x v="1"/>
    <x v="2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039"/>
    <x v="0"/>
    <x v="0"/>
    <s v="Canceled"/>
    <d v="2016-04-27T00:00:00"/>
  </r>
  <r>
    <n v="59057"/>
    <s v="City Hotel"/>
    <n v="0"/>
    <x v="307"/>
    <d v="2016-01-04T00:00:00"/>
    <n v="2016"/>
    <n v="10"/>
    <n v="43"/>
    <n v="20"/>
    <d v="2016-10-20T00:00:00"/>
    <x v="2"/>
    <x v="2"/>
    <x v="4"/>
    <x v="1"/>
    <x v="0"/>
    <x v="0"/>
    <s v="BB"/>
    <s v="CHE"/>
    <s v="Online TA"/>
    <s v="TA/TO"/>
    <n v="0"/>
    <x v="0"/>
    <x v="0"/>
    <s v="A"/>
    <s v="A"/>
    <x v="3"/>
    <s v="No Deposit"/>
    <n v="9"/>
    <m/>
    <x v="0"/>
    <s v="Transient-Party"/>
    <x v="60"/>
    <x v="0"/>
    <x v="0"/>
    <s v="Check-Out"/>
    <d v="2016-10-25T00:00:00"/>
  </r>
  <r>
    <n v="59058"/>
    <s v="City Hotel"/>
    <n v="0"/>
    <x v="307"/>
    <d v="2016-01-04T00:00:00"/>
    <n v="2016"/>
    <n v="10"/>
    <n v="43"/>
    <n v="20"/>
    <d v="2016-10-20T00:00:00"/>
    <x v="2"/>
    <x v="2"/>
    <x v="4"/>
    <x v="1"/>
    <x v="0"/>
    <x v="0"/>
    <s v="BB"/>
    <s v="CHE"/>
    <s v="Online TA"/>
    <s v="TA/TO"/>
    <n v="0"/>
    <x v="0"/>
    <x v="0"/>
    <s v="A"/>
    <s v="A"/>
    <x v="3"/>
    <s v="No Deposit"/>
    <n v="9"/>
    <m/>
    <x v="0"/>
    <s v="Transient-Party"/>
    <x v="60"/>
    <x v="0"/>
    <x v="0"/>
    <s v="Check-Out"/>
    <d v="2016-10-25T00:00:00"/>
  </r>
  <r>
    <n v="59059"/>
    <s v="City Hotel"/>
    <n v="1"/>
    <x v="305"/>
    <d v="2016-01-17T00:00:00"/>
    <n v="2016"/>
    <n v="10"/>
    <n v="43"/>
    <n v="20"/>
    <d v="2016-10-20T00:00:00"/>
    <x v="2"/>
    <x v="2"/>
    <x v="4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95"/>
    <x v="0"/>
    <x v="0"/>
    <s v="Canceled"/>
    <d v="2016-01-17T00:00:00"/>
  </r>
  <r>
    <n v="59060"/>
    <s v="City Hotel"/>
    <n v="1"/>
    <x v="280"/>
    <d v="2016-02-27T00:00:00"/>
    <n v="2016"/>
    <n v="10"/>
    <n v="43"/>
    <n v="20"/>
    <d v="2016-10-20T00:00:00"/>
    <x v="2"/>
    <x v="2"/>
    <x v="4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61"/>
    <x v="0"/>
    <x v="3"/>
    <s v="No-Show"/>
    <d v="2016-10-20T00:00:00"/>
  </r>
  <r>
    <n v="59061"/>
    <s v="City Hotel"/>
    <n v="0"/>
    <x v="307"/>
    <d v="2016-01-04T00:00:00"/>
    <n v="2016"/>
    <n v="10"/>
    <n v="43"/>
    <n v="20"/>
    <d v="2016-10-20T00:00:00"/>
    <x v="2"/>
    <x v="2"/>
    <x v="4"/>
    <x v="1"/>
    <x v="0"/>
    <x v="0"/>
    <s v="BB"/>
    <s v="CHE"/>
    <s v="Online TA"/>
    <s v="TA/TO"/>
    <n v="0"/>
    <x v="0"/>
    <x v="0"/>
    <s v="A"/>
    <s v="A"/>
    <x v="3"/>
    <s v="No Deposit"/>
    <n v="9"/>
    <m/>
    <x v="0"/>
    <s v="Transient-Party"/>
    <x v="60"/>
    <x v="0"/>
    <x v="0"/>
    <s v="Check-Out"/>
    <d v="2016-10-25T00:00:00"/>
  </r>
  <r>
    <n v="59062"/>
    <s v="City Hotel"/>
    <n v="0"/>
    <x v="307"/>
    <d v="2016-01-04T00:00:00"/>
    <n v="2016"/>
    <n v="10"/>
    <n v="43"/>
    <n v="20"/>
    <d v="2016-10-20T00:00:00"/>
    <x v="2"/>
    <x v="2"/>
    <x v="4"/>
    <x v="1"/>
    <x v="0"/>
    <x v="0"/>
    <s v="BB"/>
    <s v="CHE"/>
    <s v="Online TA"/>
    <s v="TA/TO"/>
    <n v="0"/>
    <x v="0"/>
    <x v="0"/>
    <s v="A"/>
    <s v="A"/>
    <x v="3"/>
    <s v="No Deposit"/>
    <n v="9"/>
    <m/>
    <x v="0"/>
    <s v="Transient-Party"/>
    <x v="60"/>
    <x v="0"/>
    <x v="0"/>
    <s v="Check-Out"/>
    <d v="2016-10-25T00:00:00"/>
  </r>
  <r>
    <n v="59063"/>
    <s v="City Hotel"/>
    <n v="1"/>
    <x v="103"/>
    <d v="2016-07-21T00:00:00"/>
    <n v="2016"/>
    <n v="10"/>
    <n v="43"/>
    <n v="20"/>
    <d v="2016-10-20T00:00:00"/>
    <x v="2"/>
    <x v="3"/>
    <x v="5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6770"/>
    <x v="0"/>
    <x v="1"/>
    <s v="Canceled"/>
    <d v="2016-07-28T00:00:00"/>
  </r>
  <r>
    <n v="59064"/>
    <s v="City Hotel"/>
    <n v="1"/>
    <x v="47"/>
    <d v="2016-07-12T00:00:00"/>
    <n v="2016"/>
    <n v="10"/>
    <n v="43"/>
    <n v="21"/>
    <d v="2016-10-21T00:00:00"/>
    <x v="0"/>
    <x v="0"/>
    <x v="0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14"/>
    <x v="0"/>
    <x v="3"/>
    <s v="Canceled"/>
    <d v="2016-10-02T00:00:00"/>
  </r>
  <r>
    <n v="59065"/>
    <s v="City Hotel"/>
    <n v="1"/>
    <x v="213"/>
    <d v="2016-04-12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anceled"/>
    <d v="2016-09-06T00:00:00"/>
  </r>
  <r>
    <n v="59066"/>
    <s v="City Hotel"/>
    <n v="1"/>
    <x v="213"/>
    <d v="2016-04-12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anceled"/>
    <d v="2016-09-06T00:00:00"/>
  </r>
  <r>
    <n v="59067"/>
    <s v="City Hotel"/>
    <n v="1"/>
    <x v="290"/>
    <d v="2016-02-01T00:00:00"/>
    <n v="2016"/>
    <n v="10"/>
    <n v="43"/>
    <n v="21"/>
    <d v="2016-10-2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79"/>
    <x v="0"/>
    <x v="0"/>
    <s v="Canceled"/>
    <d v="2016-03-09T00:00:00"/>
  </r>
  <r>
    <n v="59068"/>
    <s v="City Hotel"/>
    <n v="1"/>
    <x v="290"/>
    <d v="2016-02-01T00:00:00"/>
    <n v="2016"/>
    <n v="10"/>
    <n v="43"/>
    <n v="21"/>
    <d v="2016-10-2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79"/>
    <x v="0"/>
    <x v="0"/>
    <s v="Canceled"/>
    <d v="2016-03-09T00:00:00"/>
  </r>
  <r>
    <n v="59069"/>
    <s v="City Hotel"/>
    <n v="1"/>
    <x v="343"/>
    <d v="2016-01-16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9-20T00:00:00"/>
  </r>
  <r>
    <n v="59070"/>
    <s v="City Hotel"/>
    <n v="1"/>
    <x v="343"/>
    <d v="2016-01-16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9-20T00:00:00"/>
  </r>
  <r>
    <n v="59071"/>
    <s v="City Hotel"/>
    <n v="1"/>
    <x v="290"/>
    <d v="2016-02-01T00:00:00"/>
    <n v="2016"/>
    <n v="10"/>
    <n v="43"/>
    <n v="21"/>
    <d v="2016-10-2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79"/>
    <x v="0"/>
    <x v="0"/>
    <s v="Canceled"/>
    <d v="2016-03-09T00:00:00"/>
  </r>
  <r>
    <n v="59072"/>
    <s v="City Hotel"/>
    <n v="1"/>
    <x v="290"/>
    <d v="2016-02-01T00:00:00"/>
    <n v="2016"/>
    <n v="10"/>
    <n v="43"/>
    <n v="21"/>
    <d v="2016-10-2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79"/>
    <x v="0"/>
    <x v="0"/>
    <s v="Canceled"/>
    <d v="2016-03-09T00:00:00"/>
  </r>
  <r>
    <n v="59073"/>
    <s v="City Hotel"/>
    <n v="1"/>
    <x v="343"/>
    <d v="2016-01-16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9-20T00:00:00"/>
  </r>
  <r>
    <n v="59074"/>
    <s v="City Hotel"/>
    <n v="1"/>
    <x v="290"/>
    <d v="2016-02-01T00:00:00"/>
    <n v="2016"/>
    <n v="10"/>
    <n v="43"/>
    <n v="21"/>
    <d v="2016-10-2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79"/>
    <x v="0"/>
    <x v="0"/>
    <s v="Canceled"/>
    <d v="2016-03-09T00:00:00"/>
  </r>
  <r>
    <n v="59075"/>
    <s v="City Hotel"/>
    <n v="1"/>
    <x v="290"/>
    <d v="2016-02-01T00:00:00"/>
    <n v="2016"/>
    <n v="10"/>
    <n v="43"/>
    <n v="21"/>
    <d v="2016-10-2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79"/>
    <x v="0"/>
    <x v="0"/>
    <s v="Canceled"/>
    <d v="2016-03-09T00:00:00"/>
  </r>
  <r>
    <n v="59076"/>
    <s v="City Hotel"/>
    <n v="1"/>
    <x v="426"/>
    <d v="2015-07-22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97"/>
    <s v="Transient"/>
    <x v="711"/>
    <x v="0"/>
    <x v="0"/>
    <s v="Canceled"/>
    <d v="2016-09-20T00:00:00"/>
  </r>
  <r>
    <n v="59077"/>
    <s v="City Hotel"/>
    <n v="1"/>
    <x v="426"/>
    <d v="2015-07-22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97"/>
    <s v="Transient"/>
    <x v="711"/>
    <x v="0"/>
    <x v="0"/>
    <s v="Canceled"/>
    <d v="2016-09-20T00:00:00"/>
  </r>
  <r>
    <n v="59078"/>
    <s v="City Hotel"/>
    <n v="1"/>
    <x v="343"/>
    <d v="2016-01-16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9-20T00:00:00"/>
  </r>
  <r>
    <n v="59079"/>
    <s v="City Hotel"/>
    <n v="1"/>
    <x v="134"/>
    <d v="2016-08-08T00:00:00"/>
    <n v="2016"/>
    <n v="10"/>
    <n v="43"/>
    <n v="21"/>
    <d v="2016-10-21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31"/>
    <x v="0"/>
    <x v="0"/>
    <s v="Canceled"/>
    <d v="2016-08-08T00:00:00"/>
  </r>
  <r>
    <n v="59080"/>
    <s v="City Hotel"/>
    <n v="1"/>
    <x v="213"/>
    <d v="2016-04-12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anceled"/>
    <d v="2016-09-06T00:00:00"/>
  </r>
  <r>
    <n v="59081"/>
    <s v="City Hotel"/>
    <n v="1"/>
    <x v="213"/>
    <d v="2016-04-12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anceled"/>
    <d v="2016-09-06T00:00:00"/>
  </r>
  <r>
    <n v="59082"/>
    <s v="City Hotel"/>
    <n v="1"/>
    <x v="213"/>
    <d v="2016-04-12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anceled"/>
    <d v="2016-09-06T00:00:00"/>
  </r>
  <r>
    <n v="59083"/>
    <s v="City Hotel"/>
    <n v="1"/>
    <x v="65"/>
    <d v="2016-09-22T00:00:00"/>
    <n v="2016"/>
    <n v="10"/>
    <n v="43"/>
    <n v="21"/>
    <d v="2016-10-21T00:00:00"/>
    <x v="0"/>
    <x v="1"/>
    <x v="1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68"/>
    <x v="0"/>
    <x v="0"/>
    <s v="Canceled"/>
    <d v="2016-09-22T00:00:00"/>
  </r>
  <r>
    <n v="59084"/>
    <s v="City Hotel"/>
    <n v="1"/>
    <x v="426"/>
    <d v="2015-07-22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97"/>
    <s v="Transient"/>
    <x v="711"/>
    <x v="0"/>
    <x v="0"/>
    <s v="Canceled"/>
    <d v="2016-09-20T00:00:00"/>
  </r>
  <r>
    <n v="59085"/>
    <s v="City Hotel"/>
    <n v="1"/>
    <x v="426"/>
    <d v="2015-07-22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B"/>
    <x v="1"/>
    <s v="Non Refund"/>
    <n v="1"/>
    <m/>
    <x v="97"/>
    <s v="Transient"/>
    <x v="711"/>
    <x v="0"/>
    <x v="0"/>
    <s v="Canceled"/>
    <d v="2016-09-20T00:00:00"/>
  </r>
  <r>
    <n v="59086"/>
    <s v="City Hotel"/>
    <n v="1"/>
    <x v="290"/>
    <d v="2016-02-01T00:00:00"/>
    <n v="2016"/>
    <n v="10"/>
    <n v="43"/>
    <n v="21"/>
    <d v="2016-10-2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79"/>
    <x v="0"/>
    <x v="0"/>
    <s v="Canceled"/>
    <d v="2016-03-09T00:00:00"/>
  </r>
  <r>
    <n v="59087"/>
    <s v="City Hotel"/>
    <n v="1"/>
    <x v="343"/>
    <d v="2016-01-16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9-20T00:00:00"/>
  </r>
  <r>
    <n v="59088"/>
    <s v="City Hotel"/>
    <n v="1"/>
    <x v="290"/>
    <d v="2016-02-01T00:00:00"/>
    <n v="2016"/>
    <n v="10"/>
    <n v="43"/>
    <n v="21"/>
    <d v="2016-10-2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79"/>
    <x v="0"/>
    <x v="0"/>
    <s v="Canceled"/>
    <d v="2016-03-09T00:00:00"/>
  </r>
  <r>
    <n v="59089"/>
    <s v="City Hotel"/>
    <n v="1"/>
    <x v="343"/>
    <d v="2016-01-16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9-20T00:00:00"/>
  </r>
  <r>
    <n v="59090"/>
    <s v="City Hotel"/>
    <n v="1"/>
    <x v="426"/>
    <d v="2015-07-22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97"/>
    <s v="Transient"/>
    <x v="711"/>
    <x v="0"/>
    <x v="0"/>
    <s v="Canceled"/>
    <d v="2016-09-20T00:00:00"/>
  </r>
  <r>
    <n v="59091"/>
    <s v="City Hotel"/>
    <n v="1"/>
    <x v="426"/>
    <d v="2015-07-22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97"/>
    <s v="Transient"/>
    <x v="711"/>
    <x v="0"/>
    <x v="0"/>
    <s v="Canceled"/>
    <d v="2016-09-20T00:00:00"/>
  </r>
  <r>
    <n v="59092"/>
    <s v="City Hotel"/>
    <n v="1"/>
    <x v="290"/>
    <d v="2016-02-01T00:00:00"/>
    <n v="2016"/>
    <n v="10"/>
    <n v="43"/>
    <n v="21"/>
    <d v="2016-10-2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79"/>
    <x v="0"/>
    <x v="0"/>
    <s v="Canceled"/>
    <d v="2016-03-09T00:00:00"/>
  </r>
  <r>
    <n v="59093"/>
    <s v="City Hotel"/>
    <n v="1"/>
    <x v="343"/>
    <d v="2016-01-16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9-20T00:00:00"/>
  </r>
  <r>
    <n v="59094"/>
    <s v="City Hotel"/>
    <n v="1"/>
    <x v="343"/>
    <d v="2016-01-16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9-20T00:00:00"/>
  </r>
  <r>
    <n v="59095"/>
    <s v="City Hotel"/>
    <n v="1"/>
    <x v="426"/>
    <d v="2015-07-22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97"/>
    <s v="Transient"/>
    <x v="711"/>
    <x v="0"/>
    <x v="0"/>
    <s v="Canceled"/>
    <d v="2016-09-20T00:00:00"/>
  </r>
  <r>
    <n v="59096"/>
    <s v="City Hotel"/>
    <n v="1"/>
    <x v="426"/>
    <d v="2015-07-22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97"/>
    <s v="Transient"/>
    <x v="711"/>
    <x v="0"/>
    <x v="0"/>
    <s v="Canceled"/>
    <d v="2016-09-20T00:00:00"/>
  </r>
  <r>
    <n v="59097"/>
    <s v="City Hotel"/>
    <n v="1"/>
    <x v="343"/>
    <d v="2016-01-16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9-20T00:00:00"/>
  </r>
  <r>
    <n v="59098"/>
    <s v="City Hotel"/>
    <n v="1"/>
    <x v="343"/>
    <d v="2016-01-16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9-20T00:00:00"/>
  </r>
  <r>
    <n v="59099"/>
    <s v="City Hotel"/>
    <n v="1"/>
    <x v="290"/>
    <d v="2016-02-01T00:00:00"/>
    <n v="2016"/>
    <n v="10"/>
    <n v="43"/>
    <n v="21"/>
    <d v="2016-10-2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79"/>
    <x v="0"/>
    <x v="0"/>
    <s v="Canceled"/>
    <d v="2016-03-09T00:00:00"/>
  </r>
  <r>
    <n v="59100"/>
    <s v="City Hotel"/>
    <n v="1"/>
    <x v="290"/>
    <d v="2016-02-01T00:00:00"/>
    <n v="2016"/>
    <n v="10"/>
    <n v="43"/>
    <n v="21"/>
    <d v="2016-10-2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79"/>
    <x v="0"/>
    <x v="0"/>
    <s v="Canceled"/>
    <d v="2016-03-09T00:00:00"/>
  </r>
  <r>
    <n v="59101"/>
    <s v="City Hotel"/>
    <n v="1"/>
    <x v="290"/>
    <d v="2016-02-01T00:00:00"/>
    <n v="2016"/>
    <n v="10"/>
    <n v="43"/>
    <n v="21"/>
    <d v="2016-10-2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79"/>
    <x v="0"/>
    <x v="0"/>
    <s v="Canceled"/>
    <d v="2016-03-09T00:00:00"/>
  </r>
  <r>
    <n v="59102"/>
    <s v="City Hotel"/>
    <n v="1"/>
    <x v="290"/>
    <d v="2016-02-01T00:00:00"/>
    <n v="2016"/>
    <n v="10"/>
    <n v="43"/>
    <n v="21"/>
    <d v="2016-10-2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79"/>
    <x v="0"/>
    <x v="0"/>
    <s v="Canceled"/>
    <d v="2016-03-09T00:00:00"/>
  </r>
  <r>
    <n v="59103"/>
    <s v="City Hotel"/>
    <n v="1"/>
    <x v="213"/>
    <d v="2016-04-12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anceled"/>
    <d v="2016-09-06T00:00:00"/>
  </r>
  <r>
    <n v="59104"/>
    <s v="City Hotel"/>
    <n v="1"/>
    <x v="213"/>
    <d v="2016-04-12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anceled"/>
    <d v="2016-09-06T00:00:00"/>
  </r>
  <r>
    <n v="59105"/>
    <s v="City Hotel"/>
    <n v="1"/>
    <x v="426"/>
    <d v="2015-07-22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97"/>
    <s v="Transient"/>
    <x v="711"/>
    <x v="0"/>
    <x v="0"/>
    <s v="Canceled"/>
    <d v="2016-09-20T00:00:00"/>
  </r>
  <r>
    <n v="59106"/>
    <s v="City Hotel"/>
    <n v="1"/>
    <x v="213"/>
    <d v="2016-04-12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anceled"/>
    <d v="2016-09-06T00:00:00"/>
  </r>
  <r>
    <n v="59107"/>
    <s v="City Hotel"/>
    <n v="1"/>
    <x v="213"/>
    <d v="2016-04-12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anceled"/>
    <d v="2016-09-06T00:00:00"/>
  </r>
  <r>
    <n v="59108"/>
    <s v="City Hotel"/>
    <n v="1"/>
    <x v="65"/>
    <d v="2016-09-22T00:00:00"/>
    <n v="2016"/>
    <n v="10"/>
    <n v="43"/>
    <n v="21"/>
    <d v="2016-10-21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8"/>
    <x v="0"/>
    <x v="3"/>
    <s v="Canceled"/>
    <d v="2016-09-30T00:00:00"/>
  </r>
  <r>
    <n v="59109"/>
    <s v="City Hotel"/>
    <n v="1"/>
    <x v="426"/>
    <d v="2015-07-22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97"/>
    <s v="Transient"/>
    <x v="711"/>
    <x v="0"/>
    <x v="0"/>
    <s v="Canceled"/>
    <d v="2016-09-20T00:00:00"/>
  </r>
  <r>
    <n v="59110"/>
    <s v="City Hotel"/>
    <n v="1"/>
    <x v="426"/>
    <d v="2015-07-22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97"/>
    <s v="Transient"/>
    <x v="711"/>
    <x v="0"/>
    <x v="0"/>
    <s v="Canceled"/>
    <d v="2016-09-20T00:00:00"/>
  </r>
  <r>
    <n v="59111"/>
    <s v="City Hotel"/>
    <n v="1"/>
    <x v="343"/>
    <d v="2016-01-16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9-20T00:00:00"/>
  </r>
  <r>
    <n v="59112"/>
    <s v="City Hotel"/>
    <n v="1"/>
    <x v="290"/>
    <d v="2016-02-01T00:00:00"/>
    <n v="2016"/>
    <n v="10"/>
    <n v="43"/>
    <n v="21"/>
    <d v="2016-10-2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79"/>
    <x v="0"/>
    <x v="0"/>
    <s v="Canceled"/>
    <d v="2016-03-09T00:00:00"/>
  </r>
  <r>
    <n v="59113"/>
    <s v="City Hotel"/>
    <n v="1"/>
    <x v="426"/>
    <d v="2015-07-22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97"/>
    <s v="Transient"/>
    <x v="711"/>
    <x v="0"/>
    <x v="0"/>
    <s v="Canceled"/>
    <d v="2016-09-20T00:00:00"/>
  </r>
  <r>
    <n v="59114"/>
    <s v="City Hotel"/>
    <n v="1"/>
    <x v="343"/>
    <d v="2016-01-16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9-20T00:00:00"/>
  </r>
  <r>
    <n v="59115"/>
    <s v="City Hotel"/>
    <n v="1"/>
    <x v="343"/>
    <d v="2016-01-16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9-20T00:00:00"/>
  </r>
  <r>
    <n v="59116"/>
    <s v="City Hotel"/>
    <n v="1"/>
    <x v="39"/>
    <d v="2016-10-20T00:00:00"/>
    <n v="2016"/>
    <n v="10"/>
    <n v="43"/>
    <n v="21"/>
    <d v="2016-10-21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66"/>
    <x v="0"/>
    <x v="0"/>
    <s v="No-Show"/>
    <d v="2016-10-21T00:00:00"/>
  </r>
  <r>
    <n v="59117"/>
    <s v="City Hotel"/>
    <n v="1"/>
    <x v="343"/>
    <d v="2016-01-16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9-20T00:00:00"/>
  </r>
  <r>
    <n v="59118"/>
    <s v="City Hotel"/>
    <n v="1"/>
    <x v="290"/>
    <d v="2016-02-01T00:00:00"/>
    <n v="2016"/>
    <n v="10"/>
    <n v="43"/>
    <n v="21"/>
    <d v="2016-10-2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79"/>
    <x v="0"/>
    <x v="0"/>
    <s v="Canceled"/>
    <d v="2016-03-09T00:00:00"/>
  </r>
  <r>
    <n v="59119"/>
    <s v="City Hotel"/>
    <n v="1"/>
    <x v="290"/>
    <d v="2016-02-01T00:00:00"/>
    <n v="2016"/>
    <n v="10"/>
    <n v="43"/>
    <n v="21"/>
    <d v="2016-10-2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79"/>
    <x v="0"/>
    <x v="0"/>
    <s v="Canceled"/>
    <d v="2016-03-09T00:00:00"/>
  </r>
  <r>
    <n v="59120"/>
    <s v="City Hotel"/>
    <n v="1"/>
    <x v="426"/>
    <d v="2015-07-22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97"/>
    <s v="Transient"/>
    <x v="711"/>
    <x v="0"/>
    <x v="0"/>
    <s v="Canceled"/>
    <d v="2016-09-20T00:00:00"/>
  </r>
  <r>
    <n v="59121"/>
    <s v="City Hotel"/>
    <n v="1"/>
    <x v="343"/>
    <d v="2016-01-16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9-20T00:00:00"/>
  </r>
  <r>
    <n v="59122"/>
    <s v="City Hotel"/>
    <n v="1"/>
    <x v="343"/>
    <d v="2016-01-16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9-20T00:00:00"/>
  </r>
  <r>
    <n v="59123"/>
    <s v="City Hotel"/>
    <n v="1"/>
    <x v="426"/>
    <d v="2015-07-22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97"/>
    <s v="Transient"/>
    <x v="711"/>
    <x v="0"/>
    <x v="0"/>
    <s v="Canceled"/>
    <d v="2016-09-20T00:00:00"/>
  </r>
  <r>
    <n v="59124"/>
    <s v="City Hotel"/>
    <n v="1"/>
    <x v="290"/>
    <d v="2016-02-01T00:00:00"/>
    <n v="2016"/>
    <n v="10"/>
    <n v="43"/>
    <n v="21"/>
    <d v="2016-10-2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79"/>
    <x v="0"/>
    <x v="0"/>
    <s v="Canceled"/>
    <d v="2016-03-09T00:00:00"/>
  </r>
  <r>
    <n v="59125"/>
    <s v="City Hotel"/>
    <n v="1"/>
    <x v="134"/>
    <d v="2016-08-08T00:00:00"/>
    <n v="2016"/>
    <n v="10"/>
    <n v="43"/>
    <n v="21"/>
    <d v="2016-10-21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31"/>
    <x v="0"/>
    <x v="0"/>
    <s v="Canceled"/>
    <d v="2016-08-08T00:00:00"/>
  </r>
  <r>
    <n v="59126"/>
    <s v="City Hotel"/>
    <n v="1"/>
    <x v="3"/>
    <d v="2016-10-21T00:00:00"/>
    <n v="2016"/>
    <n v="10"/>
    <n v="43"/>
    <n v="21"/>
    <d v="2016-10-21T00:00:00"/>
    <x v="0"/>
    <x v="1"/>
    <x v="1"/>
    <x v="1"/>
    <x v="0"/>
    <x v="0"/>
    <s v="BB"/>
    <s v="AGO"/>
    <s v="Direct"/>
    <s v="Direct"/>
    <n v="0"/>
    <x v="0"/>
    <x v="0"/>
    <s v="D"/>
    <s v="D"/>
    <x v="0"/>
    <s v="No Deposit"/>
    <n v="14"/>
    <m/>
    <x v="0"/>
    <s v="Transient"/>
    <x v="7"/>
    <x v="0"/>
    <x v="0"/>
    <s v="Canceled"/>
    <d v="2016-10-21T00:00:00"/>
  </r>
  <r>
    <n v="59127"/>
    <s v="City Hotel"/>
    <n v="1"/>
    <x v="7"/>
    <d v="2016-09-28T00:00:00"/>
    <n v="2016"/>
    <n v="10"/>
    <n v="43"/>
    <n v="21"/>
    <d v="2016-10-21T00:00:00"/>
    <x v="0"/>
    <x v="1"/>
    <x v="1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anceled"/>
    <d v="2016-09-28T00:00:00"/>
  </r>
  <r>
    <n v="59128"/>
    <s v="City Hotel"/>
    <n v="1"/>
    <x v="213"/>
    <d v="2016-04-12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anceled"/>
    <d v="2016-09-06T00:00:00"/>
  </r>
  <r>
    <n v="59129"/>
    <s v="City Hotel"/>
    <n v="1"/>
    <x v="213"/>
    <d v="2016-04-12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anceled"/>
    <d v="2016-09-06T00:00:00"/>
  </r>
  <r>
    <n v="59130"/>
    <s v="City Hotel"/>
    <n v="1"/>
    <x v="343"/>
    <d v="2016-01-16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9-20T00:00:00"/>
  </r>
  <r>
    <n v="59131"/>
    <s v="City Hotel"/>
    <n v="1"/>
    <x v="343"/>
    <d v="2016-01-16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9-20T00:00:00"/>
  </r>
  <r>
    <n v="59132"/>
    <s v="City Hotel"/>
    <n v="1"/>
    <x v="175"/>
    <d v="2016-05-19T00:00:00"/>
    <n v="2016"/>
    <n v="10"/>
    <n v="43"/>
    <n v="21"/>
    <d v="2016-10-2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6766"/>
    <x v="0"/>
    <x v="0"/>
    <s v="Canceled"/>
    <d v="2016-10-12T00:00:00"/>
  </r>
  <r>
    <n v="59133"/>
    <s v="City Hotel"/>
    <n v="1"/>
    <x v="134"/>
    <d v="2016-08-08T00:00:00"/>
    <n v="2016"/>
    <n v="10"/>
    <n v="43"/>
    <n v="21"/>
    <d v="2016-10-21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31"/>
    <x v="0"/>
    <x v="0"/>
    <s v="Canceled"/>
    <d v="2016-08-08T00:00:00"/>
  </r>
  <r>
    <n v="59134"/>
    <s v="City Hotel"/>
    <n v="1"/>
    <x v="343"/>
    <d v="2016-01-16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9-20T00:00:00"/>
  </r>
  <r>
    <n v="59135"/>
    <s v="City Hotel"/>
    <n v="1"/>
    <x v="290"/>
    <d v="2016-02-01T00:00:00"/>
    <n v="2016"/>
    <n v="10"/>
    <n v="43"/>
    <n v="21"/>
    <d v="2016-10-2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79"/>
    <x v="0"/>
    <x v="0"/>
    <s v="Canceled"/>
    <d v="2016-03-09T00:00:00"/>
  </r>
  <r>
    <n v="59136"/>
    <s v="City Hotel"/>
    <n v="1"/>
    <x v="290"/>
    <d v="2016-02-01T00:00:00"/>
    <n v="2016"/>
    <n v="10"/>
    <n v="43"/>
    <n v="21"/>
    <d v="2016-10-2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79"/>
    <x v="0"/>
    <x v="0"/>
    <s v="Canceled"/>
    <d v="2016-03-09T00:00:00"/>
  </r>
  <r>
    <n v="59137"/>
    <s v="City Hotel"/>
    <n v="1"/>
    <x v="213"/>
    <d v="2016-04-12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anceled"/>
    <d v="2016-09-06T00:00:00"/>
  </r>
  <r>
    <n v="59138"/>
    <s v="City Hotel"/>
    <n v="1"/>
    <x v="213"/>
    <d v="2016-04-12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anceled"/>
    <d v="2016-09-06T00:00:00"/>
  </r>
  <r>
    <n v="59139"/>
    <s v="City Hotel"/>
    <n v="1"/>
    <x v="25"/>
    <d v="2016-09-11T00:00:00"/>
    <n v="2016"/>
    <n v="10"/>
    <n v="43"/>
    <n v="21"/>
    <d v="2016-10-21T00:00:00"/>
    <x v="0"/>
    <x v="1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85"/>
    <x v="0"/>
    <x v="0"/>
    <s v="Canceled"/>
    <d v="2016-09-15T00:00:00"/>
  </r>
  <r>
    <n v="59140"/>
    <s v="City Hotel"/>
    <n v="1"/>
    <x v="109"/>
    <d v="2016-09-10T00:00:00"/>
    <n v="2016"/>
    <n v="10"/>
    <n v="43"/>
    <n v="21"/>
    <d v="2016-10-21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6-09-16T00:00:00"/>
  </r>
  <r>
    <n v="59141"/>
    <s v="City Hotel"/>
    <n v="1"/>
    <x v="290"/>
    <d v="2016-02-01T00:00:00"/>
    <n v="2016"/>
    <n v="10"/>
    <n v="43"/>
    <n v="21"/>
    <d v="2016-10-2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79"/>
    <x v="0"/>
    <x v="0"/>
    <s v="Canceled"/>
    <d v="2016-03-09T00:00:00"/>
  </r>
  <r>
    <n v="59142"/>
    <s v="City Hotel"/>
    <n v="1"/>
    <x v="426"/>
    <d v="2015-07-22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B"/>
    <x v="1"/>
    <s v="Non Refund"/>
    <n v="1"/>
    <m/>
    <x v="97"/>
    <s v="Transient"/>
    <x v="711"/>
    <x v="0"/>
    <x v="0"/>
    <s v="Canceled"/>
    <d v="2016-09-20T00:00:00"/>
  </r>
  <r>
    <n v="59143"/>
    <s v="City Hotel"/>
    <n v="1"/>
    <x v="343"/>
    <d v="2016-01-16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9-20T00:00:00"/>
  </r>
  <r>
    <n v="59144"/>
    <s v="City Hotel"/>
    <n v="1"/>
    <x v="319"/>
    <d v="2016-02-24T00:00:00"/>
    <n v="2016"/>
    <n v="10"/>
    <n v="43"/>
    <n v="21"/>
    <d v="2016-10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145"/>
    <s v="City Hotel"/>
    <n v="1"/>
    <x v="319"/>
    <d v="2016-02-24T00:00:00"/>
    <n v="2016"/>
    <n v="10"/>
    <n v="43"/>
    <n v="21"/>
    <d v="2016-10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146"/>
    <s v="City Hotel"/>
    <n v="1"/>
    <x v="99"/>
    <d v="2016-07-10T00:00:00"/>
    <n v="2016"/>
    <n v="10"/>
    <n v="43"/>
    <n v="21"/>
    <d v="2016-10-21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31"/>
    <x v="0"/>
    <x v="1"/>
    <s v="Canceled"/>
    <d v="2016-07-12T00:00:00"/>
  </r>
  <r>
    <n v="59147"/>
    <s v="City Hotel"/>
    <n v="0"/>
    <x v="110"/>
    <d v="2015-12-22T00:00:00"/>
    <n v="2016"/>
    <n v="10"/>
    <n v="43"/>
    <n v="21"/>
    <d v="2016-10-21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6007"/>
    <x v="0"/>
    <x v="0"/>
    <s v="Check-Out"/>
    <d v="2016-10-24T00:00:00"/>
  </r>
  <r>
    <n v="59148"/>
    <s v="City Hotel"/>
    <n v="1"/>
    <x v="319"/>
    <d v="2016-02-24T00:00:00"/>
    <n v="2016"/>
    <n v="10"/>
    <n v="43"/>
    <n v="21"/>
    <d v="2016-10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149"/>
    <s v="City Hotel"/>
    <n v="1"/>
    <x v="319"/>
    <d v="2016-02-24T00:00:00"/>
    <n v="2016"/>
    <n v="10"/>
    <n v="43"/>
    <n v="21"/>
    <d v="2016-10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150"/>
    <s v="City Hotel"/>
    <n v="1"/>
    <x v="319"/>
    <d v="2016-02-24T00:00:00"/>
    <n v="2016"/>
    <n v="10"/>
    <n v="43"/>
    <n v="21"/>
    <d v="2016-10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151"/>
    <s v="City Hotel"/>
    <n v="1"/>
    <x v="319"/>
    <d v="2016-02-24T00:00:00"/>
    <n v="2016"/>
    <n v="10"/>
    <n v="43"/>
    <n v="21"/>
    <d v="2016-10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152"/>
    <s v="City Hotel"/>
    <n v="1"/>
    <x v="319"/>
    <d v="2016-02-24T00:00:00"/>
    <n v="2016"/>
    <n v="10"/>
    <n v="43"/>
    <n v="21"/>
    <d v="2016-10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153"/>
    <s v="City Hotel"/>
    <n v="1"/>
    <x v="319"/>
    <d v="2016-02-24T00:00:00"/>
    <n v="2016"/>
    <n v="10"/>
    <n v="43"/>
    <n v="21"/>
    <d v="2016-10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154"/>
    <s v="City Hotel"/>
    <n v="1"/>
    <x v="319"/>
    <d v="2016-02-24T00:00:00"/>
    <n v="2016"/>
    <n v="10"/>
    <n v="43"/>
    <n v="21"/>
    <d v="2016-10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155"/>
    <s v="City Hotel"/>
    <n v="0"/>
    <x v="110"/>
    <d v="2015-12-22T00:00:00"/>
    <n v="2016"/>
    <n v="10"/>
    <n v="43"/>
    <n v="21"/>
    <d v="2016-10-21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6007"/>
    <x v="0"/>
    <x v="0"/>
    <s v="Check-Out"/>
    <d v="2016-10-24T00:00:00"/>
  </r>
  <r>
    <n v="59156"/>
    <s v="City Hotel"/>
    <n v="1"/>
    <x v="319"/>
    <d v="2016-02-24T00:00:00"/>
    <n v="2016"/>
    <n v="10"/>
    <n v="43"/>
    <n v="21"/>
    <d v="2016-10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157"/>
    <s v="City Hotel"/>
    <n v="1"/>
    <x v="319"/>
    <d v="2016-02-24T00:00:00"/>
    <n v="2016"/>
    <n v="10"/>
    <n v="43"/>
    <n v="21"/>
    <d v="2016-10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158"/>
    <s v="City Hotel"/>
    <n v="1"/>
    <x v="319"/>
    <d v="2016-02-24T00:00:00"/>
    <n v="2016"/>
    <n v="10"/>
    <n v="43"/>
    <n v="21"/>
    <d v="2016-10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159"/>
    <s v="City Hotel"/>
    <n v="1"/>
    <x v="319"/>
    <d v="2016-02-24T00:00:00"/>
    <n v="2016"/>
    <n v="10"/>
    <n v="43"/>
    <n v="21"/>
    <d v="2016-10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160"/>
    <s v="City Hotel"/>
    <n v="1"/>
    <x v="319"/>
    <d v="2016-02-24T00:00:00"/>
    <n v="2016"/>
    <n v="10"/>
    <n v="43"/>
    <n v="21"/>
    <d v="2016-10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161"/>
    <s v="City Hotel"/>
    <n v="1"/>
    <x v="319"/>
    <d v="2016-02-24T00:00:00"/>
    <n v="2016"/>
    <n v="10"/>
    <n v="43"/>
    <n v="21"/>
    <d v="2016-10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162"/>
    <s v="City Hotel"/>
    <n v="1"/>
    <x v="319"/>
    <d v="2016-02-24T00:00:00"/>
    <n v="2016"/>
    <n v="10"/>
    <n v="43"/>
    <n v="21"/>
    <d v="2016-10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163"/>
    <s v="City Hotel"/>
    <n v="1"/>
    <x v="213"/>
    <d v="2016-04-12T00:00:00"/>
    <n v="2016"/>
    <n v="10"/>
    <n v="43"/>
    <n v="21"/>
    <d v="2016-10-21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6-06T00:00:00"/>
  </r>
  <r>
    <n v="59164"/>
    <s v="City Hotel"/>
    <n v="1"/>
    <x v="319"/>
    <d v="2016-02-24T00:00:00"/>
    <n v="2016"/>
    <n v="10"/>
    <n v="43"/>
    <n v="21"/>
    <d v="2016-10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165"/>
    <s v="City Hotel"/>
    <n v="1"/>
    <x v="319"/>
    <d v="2016-02-24T00:00:00"/>
    <n v="2016"/>
    <n v="10"/>
    <n v="43"/>
    <n v="21"/>
    <d v="2016-10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166"/>
    <s v="City Hotel"/>
    <n v="1"/>
    <x v="319"/>
    <d v="2016-02-24T00:00:00"/>
    <n v="2016"/>
    <n v="10"/>
    <n v="43"/>
    <n v="21"/>
    <d v="2016-10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167"/>
    <s v="City Hotel"/>
    <n v="1"/>
    <x v="319"/>
    <d v="2016-02-24T00:00:00"/>
    <n v="2016"/>
    <n v="10"/>
    <n v="43"/>
    <n v="21"/>
    <d v="2016-10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168"/>
    <s v="City Hotel"/>
    <n v="1"/>
    <x v="49"/>
    <d v="2016-08-01T00:00:00"/>
    <n v="2016"/>
    <n v="10"/>
    <n v="43"/>
    <n v="21"/>
    <d v="2016-10-21T00:00:00"/>
    <x v="1"/>
    <x v="1"/>
    <x v="2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9"/>
    <x v="0"/>
    <x v="0"/>
    <s v="Canceled"/>
    <d v="2016-08-01T00:00:00"/>
  </r>
  <r>
    <n v="59169"/>
    <s v="City Hotel"/>
    <n v="1"/>
    <x v="49"/>
    <d v="2016-08-01T00:00:00"/>
    <n v="2016"/>
    <n v="10"/>
    <n v="43"/>
    <n v="21"/>
    <d v="2016-10-21T00:00:00"/>
    <x v="1"/>
    <x v="1"/>
    <x v="2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9"/>
    <x v="0"/>
    <x v="0"/>
    <s v="Canceled"/>
    <d v="2016-08-01T00:00:00"/>
  </r>
  <r>
    <n v="59170"/>
    <s v="City Hotel"/>
    <n v="1"/>
    <x v="319"/>
    <d v="2016-02-24T00:00:00"/>
    <n v="2016"/>
    <n v="10"/>
    <n v="43"/>
    <n v="21"/>
    <d v="2016-10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171"/>
    <s v="City Hotel"/>
    <n v="1"/>
    <x v="319"/>
    <d v="2016-02-24T00:00:00"/>
    <n v="2016"/>
    <n v="10"/>
    <n v="43"/>
    <n v="21"/>
    <d v="2016-10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172"/>
    <s v="City Hotel"/>
    <n v="1"/>
    <x v="114"/>
    <d v="2016-08-24T00:00:00"/>
    <n v="2016"/>
    <n v="10"/>
    <n v="43"/>
    <n v="21"/>
    <d v="2016-10-21T00:00:00"/>
    <x v="1"/>
    <x v="1"/>
    <x v="2"/>
    <x v="1"/>
    <x v="2"/>
    <x v="0"/>
    <s v="BB"/>
    <s v="EST"/>
    <s v="Online TA"/>
    <s v="TA/TO"/>
    <n v="0"/>
    <x v="0"/>
    <x v="0"/>
    <s v="F"/>
    <s v="F"/>
    <x v="0"/>
    <s v="No Deposit"/>
    <n v="9"/>
    <m/>
    <x v="0"/>
    <s v="Transient"/>
    <x v="214"/>
    <x v="0"/>
    <x v="3"/>
    <s v="Canceled"/>
    <d v="2016-09-20T00:00:00"/>
  </r>
  <r>
    <n v="59173"/>
    <s v="City Hotel"/>
    <n v="0"/>
    <x v="110"/>
    <d v="2015-12-22T00:00:00"/>
    <n v="2016"/>
    <n v="10"/>
    <n v="43"/>
    <n v="21"/>
    <d v="2016-10-21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6007"/>
    <x v="0"/>
    <x v="1"/>
    <s v="Check-Out"/>
    <d v="2016-10-24T00:00:00"/>
  </r>
  <r>
    <n v="59174"/>
    <s v="City Hotel"/>
    <n v="0"/>
    <x v="110"/>
    <d v="2015-12-22T00:00:00"/>
    <n v="2016"/>
    <n v="10"/>
    <n v="43"/>
    <n v="21"/>
    <d v="2016-10-21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6007"/>
    <x v="0"/>
    <x v="0"/>
    <s v="Check-Out"/>
    <d v="2016-10-24T00:00:00"/>
  </r>
  <r>
    <n v="59175"/>
    <s v="City Hotel"/>
    <n v="1"/>
    <x v="319"/>
    <d v="2016-02-24T00:00:00"/>
    <n v="2016"/>
    <n v="10"/>
    <n v="43"/>
    <n v="21"/>
    <d v="2016-10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176"/>
    <s v="City Hotel"/>
    <n v="1"/>
    <x v="319"/>
    <d v="2016-02-24T00:00:00"/>
    <n v="2016"/>
    <n v="10"/>
    <n v="43"/>
    <n v="21"/>
    <d v="2016-10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177"/>
    <s v="City Hotel"/>
    <n v="1"/>
    <x v="213"/>
    <d v="2016-04-12T00:00:00"/>
    <n v="2016"/>
    <n v="10"/>
    <n v="43"/>
    <n v="21"/>
    <d v="2016-10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anceled"/>
    <d v="2016-09-06T00:00:00"/>
  </r>
  <r>
    <n v="59178"/>
    <s v="City Hotel"/>
    <n v="1"/>
    <x v="15"/>
    <d v="2016-08-04T00:00:00"/>
    <n v="2016"/>
    <n v="10"/>
    <n v="43"/>
    <n v="21"/>
    <d v="2016-10-21T00:00:00"/>
    <x v="2"/>
    <x v="1"/>
    <x v="3"/>
    <x v="1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231"/>
    <x v="0"/>
    <x v="0"/>
    <s v="Canceled"/>
    <d v="2016-08-09T00:00:00"/>
  </r>
  <r>
    <n v="59179"/>
    <s v="City Hotel"/>
    <n v="1"/>
    <x v="15"/>
    <d v="2016-08-04T00:00:00"/>
    <n v="2016"/>
    <n v="10"/>
    <n v="43"/>
    <n v="21"/>
    <d v="2016-10-21T00:00:00"/>
    <x v="2"/>
    <x v="1"/>
    <x v="3"/>
    <x v="1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231"/>
    <x v="0"/>
    <x v="0"/>
    <s v="Canceled"/>
    <d v="2016-08-09T00:00:00"/>
  </r>
  <r>
    <n v="59180"/>
    <s v="City Hotel"/>
    <n v="1"/>
    <x v="19"/>
    <d v="2016-07-14T00:00:00"/>
    <n v="2016"/>
    <n v="10"/>
    <n v="43"/>
    <n v="21"/>
    <d v="2016-10-21T00:00:00"/>
    <x v="2"/>
    <x v="2"/>
    <x v="4"/>
    <x v="1"/>
    <x v="2"/>
    <x v="0"/>
    <s v="HB"/>
    <s v="FRA"/>
    <s v="Online TA"/>
    <s v="TA/TO"/>
    <n v="0"/>
    <x v="0"/>
    <x v="0"/>
    <s v="F"/>
    <s v="F"/>
    <x v="0"/>
    <s v="No Deposit"/>
    <n v="9"/>
    <m/>
    <x v="0"/>
    <s v="Transient"/>
    <x v="6771"/>
    <x v="0"/>
    <x v="0"/>
    <s v="Canceled"/>
    <d v="2016-07-16T00:00:00"/>
  </r>
  <r>
    <n v="59181"/>
    <s v="City Hotel"/>
    <n v="1"/>
    <x v="73"/>
    <d v="2016-07-16T00:00:00"/>
    <n v="2016"/>
    <n v="10"/>
    <n v="43"/>
    <n v="21"/>
    <d v="2016-10-21T00:00:00"/>
    <x v="2"/>
    <x v="2"/>
    <x v="4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6772"/>
    <x v="0"/>
    <x v="0"/>
    <s v="Canceled"/>
    <d v="2016-07-19T00:00:00"/>
  </r>
  <r>
    <n v="59182"/>
    <s v="City Hotel"/>
    <n v="1"/>
    <x v="94"/>
    <d v="2016-07-30T00:00:00"/>
    <n v="2016"/>
    <n v="10"/>
    <n v="43"/>
    <n v="21"/>
    <d v="2016-10-21T00:00:00"/>
    <x v="2"/>
    <x v="2"/>
    <x v="4"/>
    <x v="1"/>
    <x v="0"/>
    <x v="0"/>
    <s v="BB"/>
    <s v="IND"/>
    <s v="Online TA"/>
    <s v="TA/TO"/>
    <n v="0"/>
    <x v="0"/>
    <x v="0"/>
    <s v="D"/>
    <s v="D"/>
    <x v="0"/>
    <s v="No Deposit"/>
    <n v="9"/>
    <m/>
    <x v="0"/>
    <s v="Transient"/>
    <x v="6773"/>
    <x v="0"/>
    <x v="3"/>
    <s v="Canceled"/>
    <d v="2016-08-23T00:00:00"/>
  </r>
  <r>
    <n v="59183"/>
    <s v="City Hotel"/>
    <n v="1"/>
    <x v="99"/>
    <d v="2016-07-10T00:00:00"/>
    <n v="2016"/>
    <n v="10"/>
    <n v="43"/>
    <n v="21"/>
    <d v="2016-10-21T00:00:00"/>
    <x v="2"/>
    <x v="2"/>
    <x v="4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6773"/>
    <x v="0"/>
    <x v="0"/>
    <s v="Canceled"/>
    <d v="2016-07-10T00:00:00"/>
  </r>
  <r>
    <n v="59184"/>
    <s v="City Hotel"/>
    <n v="1"/>
    <x v="49"/>
    <d v="2016-08-01T00:00:00"/>
    <n v="2016"/>
    <n v="10"/>
    <n v="43"/>
    <n v="21"/>
    <d v="2016-10-21T00:00:00"/>
    <x v="2"/>
    <x v="3"/>
    <x v="5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"/>
    <x v="0"/>
    <x v="3"/>
    <s v="Canceled"/>
    <d v="2016-10-14T00:00:00"/>
  </r>
  <r>
    <n v="59185"/>
    <s v="City Hotel"/>
    <n v="1"/>
    <x v="78"/>
    <d v="2016-07-31T00:00:00"/>
    <n v="2016"/>
    <n v="10"/>
    <n v="43"/>
    <n v="21"/>
    <d v="2016-10-21T00:00:00"/>
    <x v="2"/>
    <x v="3"/>
    <x v="5"/>
    <x v="1"/>
    <x v="0"/>
    <x v="0"/>
    <s v="BB"/>
    <s v="TUN"/>
    <s v="Online TA"/>
    <s v="TA/TO"/>
    <n v="0"/>
    <x v="0"/>
    <x v="0"/>
    <s v="D"/>
    <s v="D"/>
    <x v="0"/>
    <s v="No Deposit"/>
    <n v="9"/>
    <m/>
    <x v="0"/>
    <s v="Transient"/>
    <x v="6"/>
    <x v="0"/>
    <x v="3"/>
    <s v="Canceled"/>
    <d v="2016-10-10T00:00:00"/>
  </r>
  <r>
    <n v="59186"/>
    <s v="City Hotel"/>
    <n v="1"/>
    <x v="95"/>
    <d v="2016-07-08T00:00:00"/>
    <n v="2016"/>
    <n v="10"/>
    <n v="43"/>
    <n v="21"/>
    <d v="2016-10-21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6-07-11T00:00:00"/>
  </r>
  <r>
    <n v="59187"/>
    <s v="City Hotel"/>
    <n v="1"/>
    <x v="179"/>
    <d v="2016-06-01T00:00:00"/>
    <n v="2016"/>
    <n v="10"/>
    <n v="43"/>
    <n v="21"/>
    <d v="2016-10-21T00:00:00"/>
    <x v="2"/>
    <x v="9"/>
    <x v="12"/>
    <x v="2"/>
    <x v="0"/>
    <x v="0"/>
    <s v="HB"/>
    <s v="GBR"/>
    <s v="Online TA"/>
    <s v="TA/TO"/>
    <n v="0"/>
    <x v="0"/>
    <x v="0"/>
    <s v="D"/>
    <s v="D"/>
    <x v="0"/>
    <s v="No Deposit"/>
    <n v="9"/>
    <m/>
    <x v="0"/>
    <s v="Transient"/>
    <x v="480"/>
    <x v="0"/>
    <x v="0"/>
    <s v="Canceled"/>
    <d v="2016-06-06T00:00:00"/>
  </r>
  <r>
    <n v="59188"/>
    <s v="City Hotel"/>
    <n v="1"/>
    <x v="10"/>
    <d v="2016-10-04T00:00:00"/>
    <n v="2016"/>
    <n v="10"/>
    <n v="43"/>
    <n v="22"/>
    <d v="2016-10-22T00:00:00"/>
    <x v="0"/>
    <x v="0"/>
    <x v="0"/>
    <x v="1"/>
    <x v="2"/>
    <x v="0"/>
    <s v="BB"/>
    <s v="CHE"/>
    <s v="Direct"/>
    <s v="Direct"/>
    <n v="0"/>
    <x v="0"/>
    <x v="0"/>
    <s v="F"/>
    <s v="F"/>
    <x v="0"/>
    <s v="No Deposit"/>
    <n v="14"/>
    <m/>
    <x v="0"/>
    <s v="Transient"/>
    <x v="2504"/>
    <x v="0"/>
    <x v="0"/>
    <s v="Canceled"/>
    <d v="2016-10-05T00:00:00"/>
  </r>
  <r>
    <n v="59189"/>
    <s v="City Hotel"/>
    <n v="1"/>
    <x v="2"/>
    <d v="2016-10-08T00:00:00"/>
    <n v="2016"/>
    <n v="10"/>
    <n v="43"/>
    <n v="22"/>
    <d v="2016-10-22T00:00:00"/>
    <x v="0"/>
    <x v="0"/>
    <x v="0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22"/>
    <x v="0"/>
    <x v="0"/>
    <s v="Canceled"/>
    <d v="2016-10-08T00:00:00"/>
  </r>
  <r>
    <n v="59190"/>
    <s v="City Hotel"/>
    <n v="1"/>
    <x v="2"/>
    <d v="2016-10-08T00:00:00"/>
    <n v="2016"/>
    <n v="10"/>
    <n v="43"/>
    <n v="22"/>
    <d v="2016-10-22T00:00:00"/>
    <x v="0"/>
    <x v="0"/>
    <x v="0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22"/>
    <x v="0"/>
    <x v="0"/>
    <s v="Canceled"/>
    <d v="2016-10-08T00:00:00"/>
  </r>
  <r>
    <n v="59191"/>
    <s v="City Hotel"/>
    <n v="1"/>
    <x v="37"/>
    <d v="2016-08-07T00:00:00"/>
    <n v="2016"/>
    <n v="10"/>
    <n v="43"/>
    <n v="22"/>
    <d v="2016-10-22T00:00:00"/>
    <x v="0"/>
    <x v="0"/>
    <x v="0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296"/>
    <x v="0"/>
    <x v="1"/>
    <s v="Canceled"/>
    <d v="2016-10-10T00:00:00"/>
  </r>
  <r>
    <n v="59192"/>
    <s v="City Hotel"/>
    <n v="1"/>
    <x v="2"/>
    <d v="2016-10-08T00:00:00"/>
    <n v="2016"/>
    <n v="10"/>
    <n v="43"/>
    <n v="22"/>
    <d v="2016-10-22T00:00:00"/>
    <x v="0"/>
    <x v="0"/>
    <x v="0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22"/>
    <x v="0"/>
    <x v="0"/>
    <s v="Canceled"/>
    <d v="2016-10-08T00:00:00"/>
  </r>
  <r>
    <n v="59193"/>
    <s v="City Hotel"/>
    <n v="1"/>
    <x v="136"/>
    <d v="2016-06-25T00:00:00"/>
    <n v="2016"/>
    <n v="10"/>
    <n v="43"/>
    <n v="22"/>
    <d v="2016-10-22T00:00:00"/>
    <x v="1"/>
    <x v="0"/>
    <x v="1"/>
    <x v="1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558"/>
    <x v="0"/>
    <x v="0"/>
    <s v="Canceled"/>
    <d v="2016-07-24T00:00:00"/>
  </r>
  <r>
    <n v="59194"/>
    <s v="City Hotel"/>
    <n v="1"/>
    <x v="198"/>
    <d v="2016-05-30T00:00:00"/>
    <n v="2016"/>
    <n v="10"/>
    <n v="43"/>
    <n v="22"/>
    <d v="2016-10-22T00:00:00"/>
    <x v="1"/>
    <x v="0"/>
    <x v="1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14"/>
    <x v="0"/>
    <x v="0"/>
    <s v="Canceled"/>
    <d v="2016-07-24T00:00:00"/>
  </r>
  <r>
    <n v="59195"/>
    <s v="City Hotel"/>
    <n v="1"/>
    <x v="198"/>
    <d v="2016-05-30T00:00:00"/>
    <n v="2016"/>
    <n v="10"/>
    <n v="43"/>
    <n v="22"/>
    <d v="2016-10-22T00:00:00"/>
    <x v="1"/>
    <x v="0"/>
    <x v="1"/>
    <x v="1"/>
    <x v="1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5837"/>
    <x v="0"/>
    <x v="0"/>
    <s v="Canceled"/>
    <d v="2016-07-24T00:00:00"/>
  </r>
  <r>
    <n v="59196"/>
    <s v="City Hotel"/>
    <n v="1"/>
    <x v="198"/>
    <d v="2016-05-30T00:00:00"/>
    <n v="2016"/>
    <n v="10"/>
    <n v="43"/>
    <n v="22"/>
    <d v="2016-10-22T00:00:00"/>
    <x v="1"/>
    <x v="0"/>
    <x v="1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14"/>
    <x v="0"/>
    <x v="0"/>
    <s v="Canceled"/>
    <d v="2016-07-24T00:00:00"/>
  </r>
  <r>
    <n v="59197"/>
    <s v="City Hotel"/>
    <n v="1"/>
    <x v="198"/>
    <d v="2016-05-30T00:00:00"/>
    <n v="2016"/>
    <n v="10"/>
    <n v="43"/>
    <n v="22"/>
    <d v="2016-10-22T00:00:00"/>
    <x v="1"/>
    <x v="0"/>
    <x v="1"/>
    <x v="2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2811"/>
    <x v="0"/>
    <x v="0"/>
    <s v="Canceled"/>
    <d v="2016-07-24T00:00:00"/>
  </r>
  <r>
    <n v="59198"/>
    <s v="City Hotel"/>
    <n v="1"/>
    <x v="44"/>
    <d v="2016-08-12T00:00:00"/>
    <n v="2016"/>
    <n v="10"/>
    <n v="43"/>
    <n v="22"/>
    <d v="2016-10-22T00:00:00"/>
    <x v="1"/>
    <x v="0"/>
    <x v="1"/>
    <x v="1"/>
    <x v="0"/>
    <x v="0"/>
    <s v="BB"/>
    <s v="PRT"/>
    <s v="Offline TA/TO"/>
    <s v="TA/TO"/>
    <n v="0"/>
    <x v="0"/>
    <x v="0"/>
    <s v="D"/>
    <s v="D"/>
    <x v="0"/>
    <s v="No Deposit"/>
    <n v="39"/>
    <m/>
    <x v="0"/>
    <s v="Transient-Party"/>
    <x v="42"/>
    <x v="0"/>
    <x v="0"/>
    <s v="Canceled"/>
    <d v="2016-08-18T00:00:00"/>
  </r>
  <r>
    <n v="59199"/>
    <s v="City Hotel"/>
    <n v="1"/>
    <x v="242"/>
    <d v="2016-04-03T00:00:00"/>
    <n v="2016"/>
    <n v="10"/>
    <n v="43"/>
    <n v="22"/>
    <d v="2016-10-22T00:00:00"/>
    <x v="2"/>
    <x v="0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04"/>
    <x v="0"/>
    <x v="0"/>
    <s v="Canceled"/>
    <d v="2016-07-16T00:00:00"/>
  </r>
  <r>
    <n v="59200"/>
    <s v="City Hotel"/>
    <n v="1"/>
    <x v="242"/>
    <d v="2016-04-03T00:00:00"/>
    <n v="2016"/>
    <n v="10"/>
    <n v="43"/>
    <n v="22"/>
    <d v="2016-10-22T00:00:00"/>
    <x v="2"/>
    <x v="0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04"/>
    <x v="0"/>
    <x v="0"/>
    <s v="Canceled"/>
    <d v="2016-07-16T00:00:00"/>
  </r>
  <r>
    <n v="59201"/>
    <s v="City Hotel"/>
    <n v="1"/>
    <x v="242"/>
    <d v="2016-04-03T00:00:00"/>
    <n v="2016"/>
    <n v="10"/>
    <n v="43"/>
    <n v="22"/>
    <d v="2016-10-22T00:00:00"/>
    <x v="2"/>
    <x v="0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738"/>
    <x v="0"/>
    <x v="0"/>
    <s v="Canceled"/>
    <d v="2016-07-16T00:00:00"/>
  </r>
  <r>
    <n v="59202"/>
    <s v="City Hotel"/>
    <n v="1"/>
    <x v="229"/>
    <d v="2016-02-04T00:00:00"/>
    <n v="2016"/>
    <n v="10"/>
    <n v="43"/>
    <n v="22"/>
    <d v="2016-10-22T00:00:00"/>
    <x v="2"/>
    <x v="0"/>
    <x v="2"/>
    <x v="1"/>
    <x v="1"/>
    <x v="0"/>
    <s v="HB"/>
    <s v="GBR"/>
    <s v="Online TA"/>
    <s v="TA/TO"/>
    <n v="0"/>
    <x v="0"/>
    <x v="0"/>
    <s v="A"/>
    <s v="A"/>
    <x v="1"/>
    <s v="No Deposit"/>
    <n v="9"/>
    <m/>
    <x v="0"/>
    <s v="Transient"/>
    <x v="300"/>
    <x v="0"/>
    <x v="3"/>
    <s v="Canceled"/>
    <d v="2016-07-26T00:00:00"/>
  </r>
  <r>
    <n v="59203"/>
    <s v="City Hotel"/>
    <n v="1"/>
    <x v="242"/>
    <d v="2016-04-03T00:00:00"/>
    <n v="2016"/>
    <n v="10"/>
    <n v="43"/>
    <n v="22"/>
    <d v="2016-10-22T00:00:00"/>
    <x v="2"/>
    <x v="0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04"/>
    <x v="0"/>
    <x v="0"/>
    <s v="Canceled"/>
    <d v="2016-07-16T00:00:00"/>
  </r>
  <r>
    <n v="59204"/>
    <s v="City Hotel"/>
    <n v="1"/>
    <x v="242"/>
    <d v="2016-04-03T00:00:00"/>
    <n v="2016"/>
    <n v="10"/>
    <n v="43"/>
    <n v="22"/>
    <d v="2016-10-22T00:00:00"/>
    <x v="2"/>
    <x v="0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738"/>
    <x v="0"/>
    <x v="0"/>
    <s v="Canceled"/>
    <d v="2016-07-16T00:00:00"/>
  </r>
  <r>
    <n v="59205"/>
    <s v="City Hotel"/>
    <n v="1"/>
    <x v="268"/>
    <d v="2016-03-07T00:00:00"/>
    <n v="2016"/>
    <n v="10"/>
    <n v="43"/>
    <n v="22"/>
    <d v="2016-10-22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n Refund"/>
    <n v="10"/>
    <m/>
    <x v="0"/>
    <s v="Transient"/>
    <x v="1148"/>
    <x v="0"/>
    <x v="0"/>
    <s v="Canceled"/>
    <d v="2016-03-07T00:00:00"/>
  </r>
  <r>
    <n v="59206"/>
    <s v="City Hotel"/>
    <n v="1"/>
    <x v="6"/>
    <d v="2016-08-08T00:00:00"/>
    <n v="2016"/>
    <n v="10"/>
    <n v="43"/>
    <n v="22"/>
    <d v="2016-10-22T00:00:00"/>
    <x v="2"/>
    <x v="1"/>
    <x v="3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774"/>
    <x v="0"/>
    <x v="1"/>
    <s v="Canceled"/>
    <d v="2016-10-17T00:00:00"/>
  </r>
  <r>
    <n v="59207"/>
    <s v="City Hotel"/>
    <n v="1"/>
    <x v="36"/>
    <d v="2016-07-21T00:00:00"/>
    <n v="2016"/>
    <n v="10"/>
    <n v="43"/>
    <n v="22"/>
    <d v="2016-10-22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732"/>
    <x v="0"/>
    <x v="0"/>
    <s v="Canceled"/>
    <d v="2016-07-21T00:00:00"/>
  </r>
  <r>
    <n v="59208"/>
    <s v="City Hotel"/>
    <n v="1"/>
    <x v="320"/>
    <d v="2016-01-25T00:00:00"/>
    <n v="2016"/>
    <n v="10"/>
    <n v="43"/>
    <n v="22"/>
    <d v="2016-10-22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4009"/>
    <x v="0"/>
    <x v="0"/>
    <s v="Canceled"/>
    <d v="2016-03-31T00:00:00"/>
  </r>
  <r>
    <n v="59209"/>
    <s v="City Hotel"/>
    <n v="1"/>
    <x v="268"/>
    <d v="2016-03-07T00:00:00"/>
    <n v="2016"/>
    <n v="10"/>
    <n v="43"/>
    <n v="22"/>
    <d v="2016-10-22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n Refund"/>
    <n v="10"/>
    <m/>
    <x v="0"/>
    <s v="Transient"/>
    <x v="1148"/>
    <x v="0"/>
    <x v="0"/>
    <s v="Canceled"/>
    <d v="2016-03-07T00:00:00"/>
  </r>
  <r>
    <n v="59210"/>
    <s v="City Hotel"/>
    <n v="1"/>
    <x v="268"/>
    <d v="2016-03-07T00:00:00"/>
    <n v="2016"/>
    <n v="10"/>
    <n v="43"/>
    <n v="22"/>
    <d v="2016-10-22T00:00:00"/>
    <x v="2"/>
    <x v="1"/>
    <x v="3"/>
    <x v="0"/>
    <x v="0"/>
    <x v="0"/>
    <s v="BB"/>
    <s v="PRT"/>
    <s v="Online TA"/>
    <s v="TA/TO"/>
    <n v="0"/>
    <x v="0"/>
    <x v="0"/>
    <s v="A"/>
    <s v="A"/>
    <x v="0"/>
    <s v="Non Refund"/>
    <n v="10"/>
    <m/>
    <x v="0"/>
    <s v="Transient"/>
    <x v="5105"/>
    <x v="0"/>
    <x v="0"/>
    <s v="Canceled"/>
    <d v="2016-03-07T00:00:00"/>
  </r>
  <r>
    <n v="59211"/>
    <s v="City Hotel"/>
    <n v="1"/>
    <x v="268"/>
    <d v="2016-03-07T00:00:00"/>
    <n v="2016"/>
    <n v="10"/>
    <n v="43"/>
    <n v="22"/>
    <d v="2016-10-22T00:00:00"/>
    <x v="2"/>
    <x v="1"/>
    <x v="3"/>
    <x v="0"/>
    <x v="0"/>
    <x v="0"/>
    <s v="BB"/>
    <s v="PRT"/>
    <s v="Online TA"/>
    <s v="TA/TO"/>
    <n v="0"/>
    <x v="0"/>
    <x v="0"/>
    <s v="A"/>
    <s v="A"/>
    <x v="0"/>
    <s v="Non Refund"/>
    <n v="10"/>
    <m/>
    <x v="0"/>
    <s v="Transient"/>
    <x v="5105"/>
    <x v="0"/>
    <x v="0"/>
    <s v="Canceled"/>
    <d v="2016-03-07T00:00:00"/>
  </r>
  <r>
    <n v="59212"/>
    <s v="City Hotel"/>
    <n v="1"/>
    <x v="268"/>
    <d v="2016-03-07T00:00:00"/>
    <n v="2016"/>
    <n v="10"/>
    <n v="43"/>
    <n v="22"/>
    <d v="2016-10-22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n Refund"/>
    <n v="10"/>
    <m/>
    <x v="0"/>
    <s v="Transient"/>
    <x v="1148"/>
    <x v="0"/>
    <x v="0"/>
    <s v="Canceled"/>
    <d v="2016-03-07T00:00:00"/>
  </r>
  <r>
    <n v="59213"/>
    <s v="City Hotel"/>
    <n v="1"/>
    <x v="268"/>
    <d v="2016-03-07T00:00:00"/>
    <n v="2016"/>
    <n v="10"/>
    <n v="43"/>
    <n v="22"/>
    <d v="2016-10-22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n Refund"/>
    <n v="10"/>
    <m/>
    <x v="0"/>
    <s v="Transient"/>
    <x v="1148"/>
    <x v="0"/>
    <x v="0"/>
    <s v="Canceled"/>
    <d v="2016-03-07T00:00:00"/>
  </r>
  <r>
    <n v="59214"/>
    <s v="City Hotel"/>
    <n v="1"/>
    <x v="198"/>
    <d v="2016-05-30T00:00:00"/>
    <n v="2016"/>
    <n v="10"/>
    <n v="43"/>
    <n v="22"/>
    <d v="2016-10-22T00:00:00"/>
    <x v="1"/>
    <x v="0"/>
    <x v="1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14"/>
    <x v="0"/>
    <x v="0"/>
    <s v="Canceled"/>
    <d v="2016-07-24T00:00:00"/>
  </r>
  <r>
    <n v="59215"/>
    <s v="City Hotel"/>
    <n v="1"/>
    <x v="268"/>
    <d v="2016-03-07T00:00:00"/>
    <n v="2016"/>
    <n v="10"/>
    <n v="43"/>
    <n v="22"/>
    <d v="2016-10-22T00:00:00"/>
    <x v="2"/>
    <x v="1"/>
    <x v="3"/>
    <x v="0"/>
    <x v="0"/>
    <x v="0"/>
    <s v="BB"/>
    <s v="PRT"/>
    <s v="Online TA"/>
    <s v="TA/TO"/>
    <n v="0"/>
    <x v="0"/>
    <x v="0"/>
    <s v="A"/>
    <s v="A"/>
    <x v="0"/>
    <s v="Non Refund"/>
    <n v="10"/>
    <m/>
    <x v="0"/>
    <s v="Transient"/>
    <x v="5105"/>
    <x v="0"/>
    <x v="0"/>
    <s v="Canceled"/>
    <d v="2016-03-07T00:00:00"/>
  </r>
  <r>
    <n v="59216"/>
    <s v="City Hotel"/>
    <n v="1"/>
    <x v="6"/>
    <d v="2016-08-08T00:00:00"/>
    <n v="2016"/>
    <n v="10"/>
    <n v="43"/>
    <n v="22"/>
    <d v="2016-10-22T00:00:00"/>
    <x v="2"/>
    <x v="1"/>
    <x v="3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774"/>
    <x v="0"/>
    <x v="1"/>
    <s v="Canceled"/>
    <d v="2016-10-17T00:00:00"/>
  </r>
  <r>
    <n v="59217"/>
    <s v="City Hotel"/>
    <n v="1"/>
    <x v="101"/>
    <d v="2016-02-16T00:00:00"/>
    <n v="2016"/>
    <n v="10"/>
    <n v="43"/>
    <n v="22"/>
    <d v="2016-10-22T00:00:00"/>
    <x v="2"/>
    <x v="1"/>
    <x v="3"/>
    <x v="0"/>
    <x v="0"/>
    <x v="0"/>
    <s v="BB"/>
    <s v="PRT"/>
    <s v="Online TA"/>
    <s v="TA/TO"/>
    <n v="0"/>
    <x v="0"/>
    <x v="0"/>
    <s v="A"/>
    <s v="A"/>
    <x v="0"/>
    <s v="Non Refund"/>
    <n v="10"/>
    <m/>
    <x v="34"/>
    <s v="Transient"/>
    <x v="5105"/>
    <x v="0"/>
    <x v="0"/>
    <s v="Canceled"/>
    <d v="2016-03-07T00:00:00"/>
  </r>
  <r>
    <n v="59218"/>
    <s v="City Hotel"/>
    <n v="1"/>
    <x v="268"/>
    <d v="2016-03-07T00:00:00"/>
    <n v="2016"/>
    <n v="10"/>
    <n v="43"/>
    <n v="22"/>
    <d v="2016-10-22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n Refund"/>
    <n v="10"/>
    <m/>
    <x v="0"/>
    <s v="Transient"/>
    <x v="1148"/>
    <x v="0"/>
    <x v="0"/>
    <s v="Canceled"/>
    <d v="2016-03-07T00:00:00"/>
  </r>
  <r>
    <n v="59219"/>
    <s v="City Hotel"/>
    <n v="1"/>
    <x v="268"/>
    <d v="2016-03-07T00:00:00"/>
    <n v="2016"/>
    <n v="10"/>
    <n v="43"/>
    <n v="22"/>
    <d v="2016-10-22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n Refund"/>
    <n v="10"/>
    <m/>
    <x v="0"/>
    <s v="Transient"/>
    <x v="1148"/>
    <x v="0"/>
    <x v="0"/>
    <s v="Canceled"/>
    <d v="2016-03-07T00:00:00"/>
  </r>
  <r>
    <n v="59220"/>
    <s v="City Hotel"/>
    <n v="1"/>
    <x v="268"/>
    <d v="2016-03-07T00:00:00"/>
    <n v="2016"/>
    <n v="10"/>
    <n v="43"/>
    <n v="22"/>
    <d v="2016-10-22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n Refund"/>
    <n v="10"/>
    <m/>
    <x v="0"/>
    <s v="Transient"/>
    <x v="1148"/>
    <x v="0"/>
    <x v="0"/>
    <s v="Canceled"/>
    <d v="2016-03-07T00:00:00"/>
  </r>
  <r>
    <n v="59221"/>
    <s v="City Hotel"/>
    <n v="1"/>
    <x v="101"/>
    <d v="2016-02-16T00:00:00"/>
    <n v="2016"/>
    <n v="10"/>
    <n v="43"/>
    <n v="22"/>
    <d v="2016-10-22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n Refund"/>
    <n v="10"/>
    <m/>
    <x v="34"/>
    <s v="Transient"/>
    <x v="1148"/>
    <x v="0"/>
    <x v="0"/>
    <s v="Canceled"/>
    <d v="2016-03-07T00:00:00"/>
  </r>
  <r>
    <n v="59222"/>
    <s v="City Hotel"/>
    <n v="1"/>
    <x v="268"/>
    <d v="2016-03-07T00:00:00"/>
    <n v="2016"/>
    <n v="10"/>
    <n v="43"/>
    <n v="22"/>
    <d v="2016-10-22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n Refund"/>
    <n v="10"/>
    <m/>
    <x v="0"/>
    <s v="Transient"/>
    <x v="1148"/>
    <x v="0"/>
    <x v="0"/>
    <s v="Canceled"/>
    <d v="2016-03-07T00:00:00"/>
  </r>
  <r>
    <n v="59223"/>
    <s v="City Hotel"/>
    <n v="1"/>
    <x v="270"/>
    <d v="2016-03-28T00:00:00"/>
    <n v="2016"/>
    <n v="10"/>
    <n v="43"/>
    <n v="22"/>
    <d v="2016-10-22T00:00:00"/>
    <x v="2"/>
    <x v="2"/>
    <x v="4"/>
    <x v="1"/>
    <x v="1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anceled"/>
    <d v="2016-04-03T00:00:00"/>
  </r>
  <r>
    <n v="59224"/>
    <s v="City Hotel"/>
    <n v="1"/>
    <x v="63"/>
    <d v="2016-07-28T00:00:00"/>
    <n v="2016"/>
    <n v="10"/>
    <n v="43"/>
    <n v="22"/>
    <d v="2016-10-22T00:00:00"/>
    <x v="2"/>
    <x v="2"/>
    <x v="4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775"/>
    <x v="0"/>
    <x v="1"/>
    <s v="Canceled"/>
    <d v="2016-09-13T00:00:00"/>
  </r>
  <r>
    <n v="59225"/>
    <s v="City Hotel"/>
    <n v="1"/>
    <x v="63"/>
    <d v="2016-07-28T00:00:00"/>
    <n v="2016"/>
    <n v="10"/>
    <n v="43"/>
    <n v="22"/>
    <d v="2016-10-22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776"/>
    <x v="0"/>
    <x v="1"/>
    <s v="Canceled"/>
    <d v="2016-09-13T00:00:00"/>
  </r>
  <r>
    <n v="59226"/>
    <s v="City Hotel"/>
    <n v="1"/>
    <x v="270"/>
    <d v="2016-03-28T00:00:00"/>
    <n v="2016"/>
    <n v="10"/>
    <n v="43"/>
    <n v="22"/>
    <d v="2016-10-22T00:00:00"/>
    <x v="2"/>
    <x v="2"/>
    <x v="4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4-03T00:00:00"/>
  </r>
  <r>
    <n v="59227"/>
    <s v="City Hotel"/>
    <n v="1"/>
    <x v="62"/>
    <d v="2016-06-29T00:00:00"/>
    <n v="2016"/>
    <n v="10"/>
    <n v="43"/>
    <n v="22"/>
    <d v="2016-10-22T00:00:00"/>
    <x v="2"/>
    <x v="2"/>
    <x v="4"/>
    <x v="1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6777"/>
    <x v="0"/>
    <x v="2"/>
    <s v="Canceled"/>
    <d v="2016-09-28T00:00:00"/>
  </r>
  <r>
    <n v="59228"/>
    <s v="City Hotel"/>
    <n v="1"/>
    <x v="270"/>
    <d v="2016-03-28T00:00:00"/>
    <n v="2016"/>
    <n v="10"/>
    <n v="43"/>
    <n v="22"/>
    <d v="2016-10-22T00:00:00"/>
    <x v="2"/>
    <x v="2"/>
    <x v="4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4-03T00:00:00"/>
  </r>
  <r>
    <n v="59229"/>
    <s v="City Hotel"/>
    <n v="1"/>
    <x v="228"/>
    <d v="2016-04-11T00:00:00"/>
    <n v="2016"/>
    <n v="10"/>
    <n v="43"/>
    <n v="22"/>
    <d v="2016-10-22T00:00:00"/>
    <x v="2"/>
    <x v="4"/>
    <x v="6"/>
    <x v="1"/>
    <x v="0"/>
    <x v="0"/>
    <s v="BB"/>
    <s v="EST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4-13T00:00:00"/>
  </r>
  <r>
    <n v="59230"/>
    <s v="City Hotel"/>
    <n v="1"/>
    <x v="36"/>
    <d v="2016-07-21T00:00:00"/>
    <n v="2016"/>
    <n v="10"/>
    <n v="43"/>
    <n v="22"/>
    <d v="2016-10-22T00:00:00"/>
    <x v="2"/>
    <x v="4"/>
    <x v="6"/>
    <x v="1"/>
    <x v="0"/>
    <x v="1"/>
    <s v="HB"/>
    <s v="GBR"/>
    <s v="Online TA"/>
    <s v="TA/TO"/>
    <n v="0"/>
    <x v="0"/>
    <x v="0"/>
    <s v="D"/>
    <s v="D"/>
    <x v="1"/>
    <s v="No Deposit"/>
    <n v="9"/>
    <m/>
    <x v="0"/>
    <s v="Transient"/>
    <x v="6778"/>
    <x v="0"/>
    <x v="1"/>
    <s v="Canceled"/>
    <d v="2016-07-24T00:00:00"/>
  </r>
  <r>
    <n v="59231"/>
    <s v="City Hotel"/>
    <n v="1"/>
    <x v="393"/>
    <d v="2015-10-03T00:00:00"/>
    <n v="2016"/>
    <n v="10"/>
    <n v="44"/>
    <n v="23"/>
    <d v="2016-10-23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anceled"/>
    <d v="2016-10-18T00:00:00"/>
  </r>
  <r>
    <n v="59232"/>
    <s v="City Hotel"/>
    <n v="1"/>
    <x v="393"/>
    <d v="2015-10-03T00:00:00"/>
    <n v="2016"/>
    <n v="10"/>
    <n v="44"/>
    <n v="23"/>
    <d v="2016-10-23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anceled"/>
    <d v="2016-10-20T00:00:00"/>
  </r>
  <r>
    <n v="59233"/>
    <s v="City Hotel"/>
    <n v="1"/>
    <x v="393"/>
    <d v="2015-10-03T00:00:00"/>
    <n v="2016"/>
    <n v="10"/>
    <n v="44"/>
    <n v="23"/>
    <d v="2016-10-23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anceled"/>
    <d v="2016-10-18T00:00:00"/>
  </r>
  <r>
    <n v="59234"/>
    <s v="City Hotel"/>
    <n v="1"/>
    <x v="393"/>
    <d v="2015-10-03T00:00:00"/>
    <n v="2016"/>
    <n v="10"/>
    <n v="44"/>
    <n v="23"/>
    <d v="2016-10-23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anceled"/>
    <d v="2016-10-18T00:00:00"/>
  </r>
  <r>
    <n v="59235"/>
    <s v="City Hotel"/>
    <n v="1"/>
    <x v="55"/>
    <d v="2016-07-06T00:00:00"/>
    <n v="2016"/>
    <n v="10"/>
    <n v="44"/>
    <n v="23"/>
    <d v="2016-10-23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132"/>
    <m/>
    <x v="0"/>
    <s v="Transient"/>
    <x v="5105"/>
    <x v="0"/>
    <x v="0"/>
    <s v="Canceled"/>
    <d v="2016-07-11T00:00:00"/>
  </r>
  <r>
    <n v="59236"/>
    <s v="City Hotel"/>
    <n v="1"/>
    <x v="108"/>
    <d v="2016-07-28T00:00:00"/>
    <n v="2016"/>
    <n v="10"/>
    <n v="44"/>
    <n v="23"/>
    <d v="2016-10-23T00:00:00"/>
    <x v="2"/>
    <x v="1"/>
    <x v="3"/>
    <x v="1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2833"/>
    <x v="0"/>
    <x v="0"/>
    <s v="Canceled"/>
    <d v="2016-10-09T00:00:00"/>
  </r>
  <r>
    <n v="59237"/>
    <s v="City Hotel"/>
    <n v="1"/>
    <x v="203"/>
    <d v="2016-05-24T00:00:00"/>
    <n v="2016"/>
    <n v="10"/>
    <n v="44"/>
    <n v="23"/>
    <d v="2016-10-23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016"/>
    <x v="0"/>
    <x v="0"/>
    <s v="Canceled"/>
    <d v="2016-05-24T00:00:00"/>
  </r>
  <r>
    <n v="59238"/>
    <s v="City Hotel"/>
    <n v="1"/>
    <x v="115"/>
    <d v="2016-06-29T00:00:00"/>
    <n v="2016"/>
    <n v="10"/>
    <n v="44"/>
    <n v="23"/>
    <d v="2016-10-23T00:00:00"/>
    <x v="2"/>
    <x v="1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6016"/>
    <x v="0"/>
    <x v="0"/>
    <s v="Canceled"/>
    <d v="2016-06-29T00:00:00"/>
  </r>
  <r>
    <n v="59239"/>
    <s v="City Hotel"/>
    <n v="1"/>
    <x v="172"/>
    <d v="2015-12-31T00:00:00"/>
    <n v="2016"/>
    <n v="10"/>
    <n v="44"/>
    <n v="23"/>
    <d v="2016-10-23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4-24T00:00:00"/>
  </r>
  <r>
    <n v="59240"/>
    <s v="City Hotel"/>
    <n v="1"/>
    <x v="223"/>
    <d v="2016-06-12T00:00:00"/>
    <n v="2016"/>
    <n v="10"/>
    <n v="44"/>
    <n v="23"/>
    <d v="2016-10-23T00:00:00"/>
    <x v="2"/>
    <x v="1"/>
    <x v="3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6327"/>
    <x v="0"/>
    <x v="1"/>
    <s v="Canceled"/>
    <d v="2016-10-18T00:00:00"/>
  </r>
  <r>
    <n v="59241"/>
    <s v="City Hotel"/>
    <n v="1"/>
    <x v="64"/>
    <d v="2016-09-01T00:00:00"/>
    <n v="2016"/>
    <n v="10"/>
    <n v="44"/>
    <n v="23"/>
    <d v="2016-10-23T00:00:00"/>
    <x v="2"/>
    <x v="2"/>
    <x v="4"/>
    <x v="1"/>
    <x v="1"/>
    <x v="0"/>
    <s v="BB"/>
    <s v="PRT"/>
    <s v="Online TA"/>
    <s v="TA/TO"/>
    <n v="0"/>
    <x v="0"/>
    <x v="0"/>
    <s v="E"/>
    <s v="E"/>
    <x v="0"/>
    <s v="No Deposit"/>
    <n v="83"/>
    <m/>
    <x v="0"/>
    <s v="Transient"/>
    <x v="6779"/>
    <x v="0"/>
    <x v="0"/>
    <s v="Canceled"/>
    <d v="2016-10-20T00:00:00"/>
  </r>
  <r>
    <n v="59242"/>
    <s v="City Hotel"/>
    <n v="1"/>
    <x v="94"/>
    <d v="2016-08-01T00:00:00"/>
    <n v="2016"/>
    <n v="10"/>
    <n v="44"/>
    <n v="23"/>
    <d v="2016-10-23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780"/>
    <x v="0"/>
    <x v="0"/>
    <s v="Canceled"/>
    <d v="2016-08-02T00:00:00"/>
  </r>
  <r>
    <n v="59243"/>
    <s v="City Hotel"/>
    <n v="1"/>
    <x v="243"/>
    <d v="2016-03-26T00:00:00"/>
    <n v="2016"/>
    <n v="10"/>
    <n v="44"/>
    <n v="23"/>
    <d v="2016-10-23T00:00:00"/>
    <x v="2"/>
    <x v="2"/>
    <x v="4"/>
    <x v="0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717"/>
    <x v="0"/>
    <x v="0"/>
    <s v="Canceled"/>
    <d v="2016-04-13T00:00:00"/>
  </r>
  <r>
    <n v="59244"/>
    <s v="City Hotel"/>
    <n v="1"/>
    <x v="281"/>
    <d v="2016-02-10T00:00:00"/>
    <n v="2016"/>
    <n v="10"/>
    <n v="44"/>
    <n v="23"/>
    <d v="2016-10-23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282"/>
    <x v="0"/>
    <x v="3"/>
    <s v="Canceled"/>
    <d v="2016-10-09T00:00:00"/>
  </r>
  <r>
    <n v="59245"/>
    <s v="City Hotel"/>
    <n v="0"/>
    <x v="311"/>
    <d v="2016-01-03T00:00:00"/>
    <n v="2016"/>
    <n v="10"/>
    <n v="44"/>
    <n v="23"/>
    <d v="2016-10-23T00:00:00"/>
    <x v="2"/>
    <x v="2"/>
    <x v="4"/>
    <x v="1"/>
    <x v="0"/>
    <x v="0"/>
    <s v="BB"/>
    <s v="GBR"/>
    <s v="Online TA"/>
    <s v="TA/TO"/>
    <n v="0"/>
    <x v="0"/>
    <x v="0"/>
    <s v="D"/>
    <s v="E"/>
    <x v="0"/>
    <s v="No Deposit"/>
    <n v="7"/>
    <m/>
    <x v="0"/>
    <s v="Transient"/>
    <x v="6288"/>
    <x v="0"/>
    <x v="1"/>
    <s v="Check-Out"/>
    <d v="2016-10-28T00:00:00"/>
  </r>
  <r>
    <n v="59246"/>
    <s v="City Hotel"/>
    <n v="0"/>
    <x v="93"/>
    <d v="2016-01-05T00:00:00"/>
    <n v="2016"/>
    <n v="10"/>
    <n v="44"/>
    <n v="23"/>
    <d v="2016-10-23T00:00:00"/>
    <x v="2"/>
    <x v="3"/>
    <x v="5"/>
    <x v="1"/>
    <x v="0"/>
    <x v="0"/>
    <s v="BB"/>
    <s v="FRA"/>
    <s v="Online TA"/>
    <s v="TA/TO"/>
    <n v="0"/>
    <x v="0"/>
    <x v="0"/>
    <s v="B"/>
    <s v="B"/>
    <x v="0"/>
    <s v="No Deposit"/>
    <n v="9"/>
    <m/>
    <x v="0"/>
    <s v="Transient-Party"/>
    <x v="2828"/>
    <x v="0"/>
    <x v="1"/>
    <s v="Check-Out"/>
    <d v="2016-10-29T00:00:00"/>
  </r>
  <r>
    <n v="59247"/>
    <s v="City Hotel"/>
    <n v="0"/>
    <x v="93"/>
    <d v="2016-01-05T00:00:00"/>
    <n v="2016"/>
    <n v="10"/>
    <n v="44"/>
    <n v="23"/>
    <d v="2016-10-23T00:00:00"/>
    <x v="2"/>
    <x v="3"/>
    <x v="5"/>
    <x v="1"/>
    <x v="0"/>
    <x v="0"/>
    <s v="BB"/>
    <s v="FRA"/>
    <s v="Online TA"/>
    <s v="TA/TO"/>
    <n v="0"/>
    <x v="0"/>
    <x v="0"/>
    <s v="B"/>
    <s v="B"/>
    <x v="3"/>
    <s v="No Deposit"/>
    <n v="9"/>
    <m/>
    <x v="0"/>
    <s v="Transient-Party"/>
    <x v="5952"/>
    <x v="0"/>
    <x v="1"/>
    <s v="Check-Out"/>
    <d v="2016-10-29T00:00:00"/>
  </r>
  <r>
    <n v="59248"/>
    <s v="City Hotel"/>
    <n v="1"/>
    <x v="47"/>
    <d v="2016-07-14T00:00:00"/>
    <n v="2016"/>
    <n v="10"/>
    <n v="44"/>
    <n v="23"/>
    <d v="2016-10-23T00:00:00"/>
    <x v="2"/>
    <x v="4"/>
    <x v="6"/>
    <x v="1"/>
    <x v="2"/>
    <x v="0"/>
    <s v="HB"/>
    <s v="FRA"/>
    <s v="Online TA"/>
    <s v="TA/TO"/>
    <n v="0"/>
    <x v="0"/>
    <x v="0"/>
    <s v="F"/>
    <s v="F"/>
    <x v="0"/>
    <s v="No Deposit"/>
    <n v="9"/>
    <m/>
    <x v="0"/>
    <s v="Transient"/>
    <x v="6781"/>
    <x v="0"/>
    <x v="0"/>
    <s v="Canceled"/>
    <d v="2016-07-18T00:00:00"/>
  </r>
  <r>
    <n v="59249"/>
    <s v="City Hotel"/>
    <n v="1"/>
    <x v="55"/>
    <d v="2016-07-07T00:00:00"/>
    <n v="2016"/>
    <n v="10"/>
    <n v="44"/>
    <n v="24"/>
    <d v="2016-10-24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4464"/>
    <x v="0"/>
    <x v="0"/>
    <s v="Canceled"/>
    <d v="2016-08-21T00:00:00"/>
  </r>
  <r>
    <n v="59250"/>
    <s v="City Hotel"/>
    <n v="1"/>
    <x v="257"/>
    <d v="2016-02-17T00:00:00"/>
    <n v="2016"/>
    <n v="10"/>
    <n v="44"/>
    <n v="24"/>
    <d v="2016-10-24T00:00:00"/>
    <x v="1"/>
    <x v="1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738"/>
    <x v="0"/>
    <x v="1"/>
    <s v="Canceled"/>
    <d v="2016-09-17T00:00:00"/>
  </r>
  <r>
    <n v="59251"/>
    <s v="City Hotel"/>
    <n v="1"/>
    <x v="33"/>
    <d v="2016-07-03T00:00:00"/>
    <n v="2016"/>
    <n v="10"/>
    <n v="44"/>
    <n v="24"/>
    <d v="2016-10-24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4464"/>
    <x v="0"/>
    <x v="0"/>
    <s v="Canceled"/>
    <d v="2016-07-24T00:00:00"/>
  </r>
  <r>
    <n v="59252"/>
    <s v="City Hotel"/>
    <n v="1"/>
    <x v="61"/>
    <d v="2016-08-12T00:00:00"/>
    <n v="2016"/>
    <n v="10"/>
    <n v="44"/>
    <n v="24"/>
    <d v="2016-10-24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557"/>
    <x v="0"/>
    <x v="1"/>
    <s v="Canceled"/>
    <d v="2016-08-16T00:00:00"/>
  </r>
  <r>
    <n v="59253"/>
    <s v="City Hotel"/>
    <n v="1"/>
    <x v="163"/>
    <d v="2016-05-13T00:00:00"/>
    <n v="2016"/>
    <n v="10"/>
    <n v="44"/>
    <n v="24"/>
    <d v="2016-10-24T00:00:00"/>
    <x v="1"/>
    <x v="1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88"/>
    <x v="0"/>
    <x v="0"/>
    <s v="Canceled"/>
    <d v="2016-10-09T00:00:00"/>
  </r>
  <r>
    <n v="59254"/>
    <s v="City Hotel"/>
    <n v="1"/>
    <x v="225"/>
    <d v="2016-02-26T00:00:00"/>
    <n v="2016"/>
    <n v="10"/>
    <n v="44"/>
    <n v="24"/>
    <d v="2016-10-24T00:00:00"/>
    <x v="1"/>
    <x v="1"/>
    <x v="2"/>
    <x v="0"/>
    <x v="0"/>
    <x v="0"/>
    <s v="BB"/>
    <s v="PRT"/>
    <s v="Corporate"/>
    <s v="Corporate"/>
    <n v="0"/>
    <x v="0"/>
    <x v="0"/>
    <s v="E"/>
    <s v="E"/>
    <x v="0"/>
    <s v="Non Refund"/>
    <m/>
    <n v="51"/>
    <x v="0"/>
    <s v="Transient-Party"/>
    <x v="823"/>
    <x v="0"/>
    <x v="0"/>
    <s v="Canceled"/>
    <d v="2016-08-29T00:00:00"/>
  </r>
  <r>
    <n v="59255"/>
    <s v="City Hotel"/>
    <n v="1"/>
    <x v="212"/>
    <d v="2016-04-07T00:00:00"/>
    <n v="2016"/>
    <n v="10"/>
    <n v="44"/>
    <n v="24"/>
    <d v="2016-10-24T00:00:00"/>
    <x v="1"/>
    <x v="2"/>
    <x v="3"/>
    <x v="1"/>
    <x v="0"/>
    <x v="0"/>
    <s v="BB"/>
    <s v="NLD"/>
    <s v="Direct"/>
    <s v="Direct"/>
    <n v="0"/>
    <x v="0"/>
    <x v="0"/>
    <s v="D"/>
    <s v="D"/>
    <x v="0"/>
    <s v="No Deposit"/>
    <n v="14"/>
    <m/>
    <x v="0"/>
    <s v="Transient"/>
    <x v="1373"/>
    <x v="0"/>
    <x v="0"/>
    <s v="Canceled"/>
    <d v="2016-09-13T00:00:00"/>
  </r>
  <r>
    <n v="59256"/>
    <s v="City Hotel"/>
    <n v="1"/>
    <x v="19"/>
    <d v="2016-07-17T00:00:00"/>
    <n v="2016"/>
    <n v="10"/>
    <n v="44"/>
    <n v="24"/>
    <d v="2016-10-24T00:00:00"/>
    <x v="1"/>
    <x v="2"/>
    <x v="3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782"/>
    <x v="0"/>
    <x v="0"/>
    <s v="Canceled"/>
    <d v="2016-07-17T00:00:00"/>
  </r>
  <r>
    <n v="59257"/>
    <s v="City Hotel"/>
    <n v="1"/>
    <x v="22"/>
    <d v="2016-07-20T00:00:00"/>
    <n v="2016"/>
    <n v="10"/>
    <n v="44"/>
    <n v="24"/>
    <d v="2016-10-24T00:00:00"/>
    <x v="1"/>
    <x v="2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4861"/>
    <x v="0"/>
    <x v="0"/>
    <s v="Canceled"/>
    <d v="2016-08-02T00:00:00"/>
  </r>
  <r>
    <n v="59258"/>
    <s v="City Hotel"/>
    <n v="1"/>
    <x v="212"/>
    <d v="2016-04-07T00:00:00"/>
    <n v="2016"/>
    <n v="10"/>
    <n v="44"/>
    <n v="24"/>
    <d v="2016-10-24T00:00:00"/>
    <x v="1"/>
    <x v="2"/>
    <x v="3"/>
    <x v="1"/>
    <x v="0"/>
    <x v="0"/>
    <s v="BB"/>
    <s v="NLD"/>
    <s v="Direct"/>
    <s v="Direct"/>
    <n v="0"/>
    <x v="0"/>
    <x v="0"/>
    <s v="D"/>
    <s v="D"/>
    <x v="0"/>
    <s v="No Deposit"/>
    <n v="14"/>
    <m/>
    <x v="0"/>
    <s v="Transient"/>
    <x v="1373"/>
    <x v="0"/>
    <x v="0"/>
    <s v="Canceled"/>
    <d v="2016-09-13T00:00:00"/>
  </r>
  <r>
    <n v="59259"/>
    <s v="City Hotel"/>
    <n v="1"/>
    <x v="295"/>
    <d v="2016-03-18T00:00:00"/>
    <n v="2016"/>
    <n v="10"/>
    <n v="44"/>
    <n v="24"/>
    <d v="2016-10-24T00:00:00"/>
    <x v="1"/>
    <x v="3"/>
    <x v="4"/>
    <x v="1"/>
    <x v="1"/>
    <x v="0"/>
    <s v="SC"/>
    <s v="FRA"/>
    <s v="Online TA"/>
    <s v="TA/TO"/>
    <n v="0"/>
    <x v="0"/>
    <x v="0"/>
    <s v="A"/>
    <s v="A"/>
    <x v="1"/>
    <s v="No Deposit"/>
    <n v="9"/>
    <m/>
    <x v="0"/>
    <s v="Transient"/>
    <x v="3552"/>
    <x v="0"/>
    <x v="1"/>
    <s v="Canceled"/>
    <d v="2016-05-10T00:00:00"/>
  </r>
  <r>
    <n v="59260"/>
    <s v="City Hotel"/>
    <n v="1"/>
    <x v="250"/>
    <d v="2016-03-19T00:00:00"/>
    <n v="2016"/>
    <n v="10"/>
    <n v="44"/>
    <n v="24"/>
    <d v="2016-10-24T00:00:00"/>
    <x v="1"/>
    <x v="4"/>
    <x v="5"/>
    <x v="0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61"/>
    <x v="0"/>
    <x v="0"/>
    <s v="Canceled"/>
    <d v="2016-08-16T00:00:00"/>
  </r>
  <r>
    <n v="59261"/>
    <s v="City Hotel"/>
    <n v="1"/>
    <x v="160"/>
    <d v="2016-05-30T00:00:00"/>
    <n v="2016"/>
    <n v="10"/>
    <n v="44"/>
    <n v="24"/>
    <d v="2016-10-24T00:00:00"/>
    <x v="2"/>
    <x v="4"/>
    <x v="6"/>
    <x v="2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6783"/>
    <x v="0"/>
    <x v="0"/>
    <s v="Canceled"/>
    <d v="2016-05-31T00:00:00"/>
  </r>
  <r>
    <n v="59262"/>
    <s v="City Hotel"/>
    <n v="1"/>
    <x v="246"/>
    <d v="2016-04-04T00:00:00"/>
    <n v="2016"/>
    <n v="10"/>
    <n v="44"/>
    <n v="24"/>
    <d v="2016-10-24T00:00:00"/>
    <x v="2"/>
    <x v="4"/>
    <x v="6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6-10T00:00:00"/>
  </r>
  <r>
    <n v="59263"/>
    <s v="City Hotel"/>
    <n v="1"/>
    <x v="183"/>
    <d v="2016-02-19T00:00:00"/>
    <n v="2016"/>
    <n v="10"/>
    <n v="44"/>
    <n v="24"/>
    <d v="2016-10-24T00:00:00"/>
    <x v="4"/>
    <x v="4"/>
    <x v="11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anceled"/>
    <d v="2016-03-20T00:00:00"/>
  </r>
  <r>
    <n v="59264"/>
    <s v="City Hotel"/>
    <n v="1"/>
    <x v="203"/>
    <d v="2016-05-25T00:00:00"/>
    <n v="2016"/>
    <n v="10"/>
    <n v="44"/>
    <n v="24"/>
    <d v="2016-10-24T00:00:00"/>
    <x v="3"/>
    <x v="5"/>
    <x v="7"/>
    <x v="1"/>
    <x v="0"/>
    <x v="0"/>
    <s v="BB"/>
    <s v="PRT"/>
    <s v="Offline TA/TO"/>
    <s v="TA/TO"/>
    <n v="0"/>
    <x v="0"/>
    <x v="0"/>
    <s v="D"/>
    <s v="D"/>
    <x v="0"/>
    <s v="No Deposit"/>
    <n v="83"/>
    <m/>
    <x v="0"/>
    <s v="Transient"/>
    <x v="6784"/>
    <x v="0"/>
    <x v="0"/>
    <s v="Canceled"/>
    <d v="2016-05-25T00:00:00"/>
  </r>
  <r>
    <n v="59265"/>
    <s v="City Hotel"/>
    <n v="1"/>
    <x v="39"/>
    <d v="2016-10-24T00:00:00"/>
    <n v="2016"/>
    <n v="10"/>
    <n v="44"/>
    <n v="25"/>
    <d v="2016-10-25T00:00:00"/>
    <x v="0"/>
    <x v="0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24"/>
    <x v="0"/>
    <x v="3"/>
    <s v="No-Show"/>
    <d v="2016-10-25T00:00:00"/>
  </r>
  <r>
    <n v="59266"/>
    <s v="City Hotel"/>
    <n v="1"/>
    <x v="3"/>
    <d v="2016-10-25T00:00:00"/>
    <n v="2016"/>
    <n v="10"/>
    <n v="44"/>
    <n v="25"/>
    <d v="2016-10-25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2367"/>
    <x v="0"/>
    <x v="1"/>
    <s v="No-Show"/>
    <d v="2016-10-25T00:00:00"/>
  </r>
  <r>
    <n v="59267"/>
    <s v="City Hotel"/>
    <n v="1"/>
    <x v="39"/>
    <d v="2016-10-24T00:00:00"/>
    <n v="2016"/>
    <n v="10"/>
    <n v="44"/>
    <n v="25"/>
    <d v="2016-10-25T00:00:00"/>
    <x v="0"/>
    <x v="0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24"/>
    <x v="0"/>
    <x v="3"/>
    <s v="No-Show"/>
    <d v="2016-10-25T00:00:00"/>
  </r>
  <r>
    <n v="59268"/>
    <s v="City Hotel"/>
    <n v="1"/>
    <x v="3"/>
    <d v="2016-10-25T00:00:00"/>
    <n v="2016"/>
    <n v="10"/>
    <n v="44"/>
    <n v="25"/>
    <d v="2016-10-25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2367"/>
    <x v="0"/>
    <x v="1"/>
    <s v="No-Show"/>
    <d v="2016-10-25T00:00:00"/>
  </r>
  <r>
    <n v="59269"/>
    <s v="City Hotel"/>
    <n v="1"/>
    <x v="23"/>
    <d v="2016-08-17T00:00:00"/>
    <n v="2016"/>
    <n v="10"/>
    <n v="44"/>
    <n v="25"/>
    <d v="2016-10-25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4897"/>
    <x v="0"/>
    <x v="0"/>
    <s v="Canceled"/>
    <d v="2016-08-17T00:00:00"/>
  </r>
  <r>
    <n v="59270"/>
    <s v="City Hotel"/>
    <n v="1"/>
    <x v="23"/>
    <d v="2016-08-17T00:00:00"/>
    <n v="2016"/>
    <n v="10"/>
    <n v="44"/>
    <n v="25"/>
    <d v="2016-10-25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7"/>
    <x v="0"/>
    <x v="1"/>
    <s v="Canceled"/>
    <d v="2016-08-24T00:00:00"/>
  </r>
  <r>
    <n v="59271"/>
    <s v="City Hotel"/>
    <n v="1"/>
    <x v="141"/>
    <d v="2016-06-23T00:00:00"/>
    <n v="2016"/>
    <n v="10"/>
    <n v="44"/>
    <n v="25"/>
    <d v="2016-10-25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001"/>
    <x v="0"/>
    <x v="0"/>
    <s v="Canceled"/>
    <d v="2016-08-13T00:00:00"/>
  </r>
  <r>
    <n v="59272"/>
    <s v="City Hotel"/>
    <n v="1"/>
    <x v="20"/>
    <d v="2016-06-29T00:00:00"/>
    <n v="2016"/>
    <n v="10"/>
    <n v="44"/>
    <n v="25"/>
    <d v="2016-10-25T00:00:00"/>
    <x v="0"/>
    <x v="2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7"/>
    <x v="0"/>
    <x v="3"/>
    <s v="Canceled"/>
    <d v="2016-08-31T00:00:00"/>
  </r>
  <r>
    <n v="59273"/>
    <s v="City Hotel"/>
    <n v="1"/>
    <x v="54"/>
    <d v="2016-10-04T00:00:00"/>
    <n v="2016"/>
    <n v="10"/>
    <n v="44"/>
    <n v="25"/>
    <d v="2016-10-25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86"/>
    <m/>
    <x v="0"/>
    <s v="Transient"/>
    <x v="885"/>
    <x v="0"/>
    <x v="0"/>
    <s v="Canceled"/>
    <d v="2016-10-04T00:00:00"/>
  </r>
  <r>
    <n v="59274"/>
    <s v="City Hotel"/>
    <n v="1"/>
    <x v="54"/>
    <d v="2016-10-04T00:00:00"/>
    <n v="2016"/>
    <n v="10"/>
    <n v="44"/>
    <n v="25"/>
    <d v="2016-10-25T00:00:00"/>
    <x v="0"/>
    <x v="2"/>
    <x v="2"/>
    <x v="0"/>
    <x v="0"/>
    <x v="0"/>
    <s v="SC"/>
    <s v="PRT"/>
    <s v="Online TA"/>
    <s v="TA/TO"/>
    <n v="0"/>
    <x v="0"/>
    <x v="0"/>
    <s v="A"/>
    <s v="A"/>
    <x v="0"/>
    <s v="No Deposit"/>
    <n v="86"/>
    <m/>
    <x v="0"/>
    <s v="Transient"/>
    <x v="3520"/>
    <x v="0"/>
    <x v="0"/>
    <s v="Canceled"/>
    <d v="2016-10-04T00:00:00"/>
  </r>
  <r>
    <n v="59275"/>
    <s v="City Hotel"/>
    <n v="1"/>
    <x v="128"/>
    <d v="2016-09-09T00:00:00"/>
    <n v="2016"/>
    <n v="10"/>
    <n v="44"/>
    <n v="25"/>
    <d v="2016-10-25T00:00:00"/>
    <x v="0"/>
    <x v="2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6157"/>
    <x v="0"/>
    <x v="1"/>
    <s v="Canceled"/>
    <d v="2016-09-15T00:00:00"/>
  </r>
  <r>
    <n v="59276"/>
    <s v="City Hotel"/>
    <n v="1"/>
    <x v="12"/>
    <d v="2016-10-13T00:00:00"/>
    <n v="2016"/>
    <n v="10"/>
    <n v="44"/>
    <n v="25"/>
    <d v="2016-10-25T00:00:00"/>
    <x v="0"/>
    <x v="2"/>
    <x v="2"/>
    <x v="0"/>
    <x v="0"/>
    <x v="0"/>
    <s v="BB"/>
    <s v="BIH"/>
    <s v="Online TA"/>
    <s v="TA/TO"/>
    <n v="0"/>
    <x v="0"/>
    <x v="0"/>
    <s v="A"/>
    <s v="A"/>
    <x v="0"/>
    <s v="No Deposit"/>
    <n v="9"/>
    <m/>
    <x v="0"/>
    <s v="Transient"/>
    <x v="166"/>
    <x v="0"/>
    <x v="3"/>
    <s v="Canceled"/>
    <d v="2016-10-14T00:00:00"/>
  </r>
  <r>
    <n v="59277"/>
    <s v="City Hotel"/>
    <n v="1"/>
    <x v="232"/>
    <d v="2016-05-09T00:00:00"/>
    <n v="2016"/>
    <n v="10"/>
    <n v="44"/>
    <n v="25"/>
    <d v="2016-10-25T00:00:00"/>
    <x v="0"/>
    <x v="3"/>
    <x v="3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47"/>
    <x v="0"/>
    <x v="0"/>
    <s v="Canceled"/>
    <d v="2016-09-13T00:00:00"/>
  </r>
  <r>
    <n v="59278"/>
    <s v="City Hotel"/>
    <n v="1"/>
    <x v="46"/>
    <d v="2016-08-24T00:00:00"/>
    <n v="2016"/>
    <n v="10"/>
    <n v="44"/>
    <n v="25"/>
    <d v="2016-10-25T00:00:00"/>
    <x v="0"/>
    <x v="3"/>
    <x v="3"/>
    <x v="1"/>
    <x v="0"/>
    <x v="0"/>
    <s v="BB"/>
    <s v="ROU"/>
    <s v="Online TA"/>
    <s v="TA/TO"/>
    <n v="0"/>
    <x v="0"/>
    <x v="0"/>
    <s v="D"/>
    <s v="D"/>
    <x v="0"/>
    <s v="No Deposit"/>
    <n v="9"/>
    <m/>
    <x v="0"/>
    <s v="Transient"/>
    <x v="2381"/>
    <x v="0"/>
    <x v="1"/>
    <s v="Canceled"/>
    <d v="2016-09-06T00:00:00"/>
  </r>
  <r>
    <n v="59279"/>
    <s v="City Hotel"/>
    <n v="1"/>
    <x v="181"/>
    <d v="2016-06-03T00:00:00"/>
    <n v="2016"/>
    <n v="10"/>
    <n v="44"/>
    <n v="25"/>
    <d v="2016-10-25T00:00:00"/>
    <x v="0"/>
    <x v="4"/>
    <x v="4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879"/>
    <x v="0"/>
    <x v="0"/>
    <s v="Canceled"/>
    <d v="2016-06-08T00:00:00"/>
  </r>
  <r>
    <n v="59280"/>
    <s v="City Hotel"/>
    <n v="1"/>
    <x v="82"/>
    <d v="2016-08-02T00:00:00"/>
    <n v="2016"/>
    <n v="10"/>
    <n v="44"/>
    <n v="25"/>
    <d v="2016-10-25T00:00:00"/>
    <x v="0"/>
    <x v="4"/>
    <x v="4"/>
    <x v="1"/>
    <x v="0"/>
    <x v="0"/>
    <s v="BB"/>
    <s v="ROU"/>
    <s v="Online TA"/>
    <s v="TA/TO"/>
    <n v="0"/>
    <x v="0"/>
    <x v="0"/>
    <s v="D"/>
    <s v="D"/>
    <x v="0"/>
    <s v="No Deposit"/>
    <n v="9"/>
    <m/>
    <x v="0"/>
    <s v="Transient"/>
    <x v="4001"/>
    <x v="0"/>
    <x v="0"/>
    <s v="Canceled"/>
    <d v="2016-08-02T00:00:00"/>
  </r>
  <r>
    <n v="59281"/>
    <s v="City Hotel"/>
    <n v="1"/>
    <x v="283"/>
    <d v="2016-02-14T00:00:00"/>
    <n v="2016"/>
    <n v="10"/>
    <n v="44"/>
    <n v="25"/>
    <d v="2016-10-25T00:00:00"/>
    <x v="0"/>
    <x v="4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2-17T00:00:00"/>
  </r>
  <r>
    <n v="59282"/>
    <s v="City Hotel"/>
    <n v="1"/>
    <x v="283"/>
    <d v="2016-02-14T00:00:00"/>
    <n v="2016"/>
    <n v="10"/>
    <n v="44"/>
    <n v="25"/>
    <d v="2016-10-25T00:00:00"/>
    <x v="0"/>
    <x v="4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2-17T00:00:00"/>
  </r>
  <r>
    <n v="59283"/>
    <s v="City Hotel"/>
    <n v="1"/>
    <x v="283"/>
    <d v="2016-02-14T00:00:00"/>
    <n v="2016"/>
    <n v="10"/>
    <n v="44"/>
    <n v="25"/>
    <d v="2016-10-25T00:00:00"/>
    <x v="0"/>
    <x v="4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2-17T00:00:00"/>
  </r>
  <r>
    <n v="59284"/>
    <s v="City Hotel"/>
    <n v="1"/>
    <x v="60"/>
    <d v="2016-09-30T00:00:00"/>
    <n v="2016"/>
    <n v="10"/>
    <n v="44"/>
    <n v="26"/>
    <d v="2016-10-26T00:00:00"/>
    <x v="0"/>
    <x v="0"/>
    <x v="0"/>
    <x v="0"/>
    <x v="0"/>
    <x v="0"/>
    <s v="BB"/>
    <s v="PRT"/>
    <s v="Online TA"/>
    <s v="TA/TO"/>
    <n v="0"/>
    <x v="0"/>
    <x v="0"/>
    <s v="A"/>
    <s v="A"/>
    <x v="2"/>
    <s v="No Deposit"/>
    <n v="83"/>
    <m/>
    <x v="0"/>
    <s v="Transient"/>
    <x v="5932"/>
    <x v="0"/>
    <x v="0"/>
    <s v="Canceled"/>
    <d v="2016-10-13T00:00:00"/>
  </r>
  <r>
    <n v="59285"/>
    <s v="City Hotel"/>
    <n v="1"/>
    <x v="3"/>
    <d v="2016-10-26T00:00:00"/>
    <n v="2016"/>
    <n v="10"/>
    <n v="44"/>
    <n v="26"/>
    <d v="2016-10-26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6"/>
    <x v="0"/>
    <x v="0"/>
    <s v="Canceled"/>
    <d v="2016-10-26T00:00:00"/>
  </r>
  <r>
    <n v="59286"/>
    <s v="City Hotel"/>
    <n v="1"/>
    <x v="60"/>
    <d v="2016-09-30T00:00:00"/>
    <n v="2016"/>
    <n v="10"/>
    <n v="44"/>
    <n v="26"/>
    <d v="2016-10-26T00:00:00"/>
    <x v="0"/>
    <x v="0"/>
    <x v="0"/>
    <x v="1"/>
    <x v="1"/>
    <x v="0"/>
    <s v="BB"/>
    <s v="PRT"/>
    <s v="Online TA"/>
    <s v="TA/TO"/>
    <n v="0"/>
    <x v="0"/>
    <x v="0"/>
    <s v="A"/>
    <s v="A"/>
    <x v="3"/>
    <s v="No Deposit"/>
    <n v="83"/>
    <m/>
    <x v="0"/>
    <s v="Transient"/>
    <x v="234"/>
    <x v="0"/>
    <x v="0"/>
    <s v="Canceled"/>
    <d v="2016-10-13T00:00:00"/>
  </r>
  <r>
    <n v="59287"/>
    <s v="City Hotel"/>
    <n v="1"/>
    <x v="3"/>
    <d v="2016-10-26T00:00:00"/>
    <n v="2016"/>
    <n v="10"/>
    <n v="44"/>
    <n v="26"/>
    <d v="2016-10-26T00:00:00"/>
    <x v="0"/>
    <x v="0"/>
    <x v="0"/>
    <x v="1"/>
    <x v="0"/>
    <x v="0"/>
    <s v="BB"/>
    <s v="PRT"/>
    <s v="Direct"/>
    <s v="Direct"/>
    <n v="0"/>
    <x v="0"/>
    <x v="0"/>
    <s v="C"/>
    <s v="C"/>
    <x v="0"/>
    <s v="No Deposit"/>
    <m/>
    <m/>
    <x v="0"/>
    <s v="Transient"/>
    <x v="76"/>
    <x v="0"/>
    <x v="0"/>
    <s v="Canceled"/>
    <d v="2016-10-26T00:00:00"/>
  </r>
  <r>
    <n v="59288"/>
    <s v="City Hotel"/>
    <n v="1"/>
    <x v="70"/>
    <d v="2016-07-18T00:00:00"/>
    <n v="2016"/>
    <n v="10"/>
    <n v="44"/>
    <n v="26"/>
    <d v="2016-10-26T00:00:00"/>
    <x v="0"/>
    <x v="0"/>
    <x v="0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47"/>
    <x v="0"/>
    <x v="0"/>
    <s v="Canceled"/>
    <d v="2016-08-02T00:00:00"/>
  </r>
  <r>
    <n v="59289"/>
    <s v="City Hotel"/>
    <n v="1"/>
    <x v="3"/>
    <d v="2016-10-26T00:00:00"/>
    <n v="2016"/>
    <n v="10"/>
    <n v="44"/>
    <n v="26"/>
    <d v="2016-10-26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66"/>
    <x v="0"/>
    <x v="0"/>
    <s v="Canceled"/>
    <d v="2016-10-26T00:00:00"/>
  </r>
  <r>
    <n v="59290"/>
    <s v="City Hotel"/>
    <n v="1"/>
    <x v="104"/>
    <d v="2016-10-15T00:00:00"/>
    <n v="2016"/>
    <n v="10"/>
    <n v="44"/>
    <n v="26"/>
    <d v="2016-10-26T00:00:00"/>
    <x v="0"/>
    <x v="1"/>
    <x v="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66"/>
    <x v="0"/>
    <x v="0"/>
    <s v="Canceled"/>
    <d v="2016-10-20T00:00:00"/>
  </r>
  <r>
    <n v="59291"/>
    <s v="City Hotel"/>
    <n v="1"/>
    <x v="58"/>
    <d v="2016-07-20T00:00:00"/>
    <n v="2016"/>
    <n v="10"/>
    <n v="44"/>
    <n v="26"/>
    <d v="2016-10-26T00:00:00"/>
    <x v="0"/>
    <x v="1"/>
    <x v="1"/>
    <x v="1"/>
    <x v="0"/>
    <x v="0"/>
    <s v="SC"/>
    <s v="DNK"/>
    <s v="Online TA"/>
    <s v="TA/TO"/>
    <n v="0"/>
    <x v="0"/>
    <x v="0"/>
    <s v="A"/>
    <s v="A"/>
    <x v="0"/>
    <s v="No Deposit"/>
    <n v="9"/>
    <m/>
    <x v="0"/>
    <s v="Transient"/>
    <x v="77"/>
    <x v="0"/>
    <x v="0"/>
    <s v="Canceled"/>
    <d v="2016-08-02T00:00:00"/>
  </r>
  <r>
    <n v="59292"/>
    <s v="City Hotel"/>
    <n v="1"/>
    <x v="54"/>
    <d v="2016-10-05T00:00:00"/>
    <n v="2016"/>
    <n v="10"/>
    <n v="44"/>
    <n v="26"/>
    <d v="2016-10-26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179"/>
    <x v="0"/>
    <x v="1"/>
    <s v="Canceled"/>
    <d v="2016-10-18T00:00:00"/>
  </r>
  <r>
    <n v="59293"/>
    <s v="City Hotel"/>
    <n v="1"/>
    <x v="63"/>
    <d v="2016-08-01T00:00:00"/>
    <n v="2016"/>
    <n v="10"/>
    <n v="44"/>
    <n v="26"/>
    <d v="2016-10-26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4001"/>
    <x v="0"/>
    <x v="1"/>
    <s v="Canceled"/>
    <d v="2016-09-15T00:00:00"/>
  </r>
  <r>
    <n v="59294"/>
    <s v="City Hotel"/>
    <n v="1"/>
    <x v="58"/>
    <d v="2016-07-20T00:00:00"/>
    <n v="2016"/>
    <n v="10"/>
    <n v="44"/>
    <n v="26"/>
    <d v="2016-10-26T00:00:00"/>
    <x v="0"/>
    <x v="1"/>
    <x v="1"/>
    <x v="1"/>
    <x v="0"/>
    <x v="0"/>
    <s v="SC"/>
    <s v="DNK"/>
    <s v="Online TA"/>
    <s v="TA/TO"/>
    <n v="0"/>
    <x v="0"/>
    <x v="0"/>
    <s v="A"/>
    <s v="A"/>
    <x v="0"/>
    <s v="No Deposit"/>
    <n v="9"/>
    <m/>
    <x v="0"/>
    <s v="Transient"/>
    <x v="77"/>
    <x v="0"/>
    <x v="0"/>
    <s v="Canceled"/>
    <d v="2016-08-02T00:00:00"/>
  </r>
  <r>
    <n v="59295"/>
    <s v="City Hotel"/>
    <n v="0"/>
    <x v="193"/>
    <d v="2015-12-21T00:00:00"/>
    <n v="2016"/>
    <n v="10"/>
    <n v="44"/>
    <n v="26"/>
    <d v="2016-10-26T00:00:00"/>
    <x v="0"/>
    <x v="1"/>
    <x v="1"/>
    <x v="1"/>
    <x v="0"/>
    <x v="0"/>
    <s v="BB"/>
    <s v="EST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10-28T00:00:00"/>
  </r>
  <r>
    <n v="59296"/>
    <s v="City Hotel"/>
    <n v="1"/>
    <x v="2"/>
    <d v="2016-10-12T00:00:00"/>
    <n v="2016"/>
    <n v="10"/>
    <n v="44"/>
    <n v="26"/>
    <d v="2016-10-26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1"/>
    <x v="0"/>
    <x v="3"/>
    <s v="Canceled"/>
    <d v="2016-10-20T00:00:00"/>
  </r>
  <r>
    <n v="59297"/>
    <s v="City Hotel"/>
    <n v="1"/>
    <x v="45"/>
    <d v="2016-08-24T00:00:00"/>
    <n v="2016"/>
    <n v="10"/>
    <n v="44"/>
    <n v="26"/>
    <d v="2016-10-26T00:00:00"/>
    <x v="0"/>
    <x v="1"/>
    <x v="1"/>
    <x v="0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77"/>
    <x v="0"/>
    <x v="0"/>
    <s v="Canceled"/>
    <d v="2016-10-20T00:00:00"/>
  </r>
  <r>
    <n v="59298"/>
    <s v="City Hotel"/>
    <n v="1"/>
    <x v="22"/>
    <d v="2016-07-22T00:00:00"/>
    <n v="2016"/>
    <n v="10"/>
    <n v="44"/>
    <n v="26"/>
    <d v="2016-10-26T00:00:00"/>
    <x v="0"/>
    <x v="1"/>
    <x v="1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678"/>
    <x v="0"/>
    <x v="0"/>
    <s v="Canceled"/>
    <d v="2016-10-01T00:00:00"/>
  </r>
  <r>
    <n v="59299"/>
    <s v="City Hotel"/>
    <n v="1"/>
    <x v="22"/>
    <d v="2016-07-22T00:00:00"/>
    <n v="2016"/>
    <n v="10"/>
    <n v="44"/>
    <n v="26"/>
    <d v="2016-10-26T00:00:00"/>
    <x v="0"/>
    <x v="1"/>
    <x v="1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1549"/>
    <x v="0"/>
    <x v="0"/>
    <s v="Canceled"/>
    <d v="2016-10-01T00:00:00"/>
  </r>
  <r>
    <n v="59300"/>
    <s v="City Hotel"/>
    <n v="1"/>
    <x v="63"/>
    <d v="2016-08-01T00:00:00"/>
    <n v="2016"/>
    <n v="10"/>
    <n v="44"/>
    <n v="26"/>
    <d v="2016-10-26T00:00:00"/>
    <x v="0"/>
    <x v="1"/>
    <x v="1"/>
    <x v="0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4001"/>
    <x v="0"/>
    <x v="3"/>
    <s v="Canceled"/>
    <d v="2016-09-15T00:00:00"/>
  </r>
  <r>
    <n v="59301"/>
    <s v="City Hotel"/>
    <n v="1"/>
    <x v="58"/>
    <d v="2016-07-20T00:00:00"/>
    <n v="2016"/>
    <n v="10"/>
    <n v="44"/>
    <n v="26"/>
    <d v="2016-10-26T00:00:00"/>
    <x v="0"/>
    <x v="1"/>
    <x v="1"/>
    <x v="1"/>
    <x v="0"/>
    <x v="0"/>
    <s v="SC"/>
    <s v="DNK"/>
    <s v="Online TA"/>
    <s v="TA/TO"/>
    <n v="0"/>
    <x v="0"/>
    <x v="0"/>
    <s v="A"/>
    <s v="A"/>
    <x v="0"/>
    <s v="No Deposit"/>
    <n v="9"/>
    <m/>
    <x v="0"/>
    <s v="Transient"/>
    <x v="77"/>
    <x v="0"/>
    <x v="0"/>
    <s v="Canceled"/>
    <d v="2016-08-02T00:00:00"/>
  </r>
  <r>
    <n v="59302"/>
    <s v="City Hotel"/>
    <n v="1"/>
    <x v="48"/>
    <d v="2016-10-24T00:00:00"/>
    <n v="2016"/>
    <n v="10"/>
    <n v="44"/>
    <n v="26"/>
    <d v="2016-10-26T00:00:00"/>
    <x v="0"/>
    <x v="1"/>
    <x v="1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166"/>
    <x v="0"/>
    <x v="0"/>
    <s v="Canceled"/>
    <d v="2016-10-25T00:00:00"/>
  </r>
  <r>
    <n v="59303"/>
    <s v="City Hotel"/>
    <n v="1"/>
    <x v="328"/>
    <d v="2016-02-02T00:00:00"/>
    <n v="2016"/>
    <n v="10"/>
    <n v="44"/>
    <n v="26"/>
    <d v="2016-10-26T00:00:00"/>
    <x v="0"/>
    <x v="2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738"/>
    <x v="0"/>
    <x v="1"/>
    <s v="Canceled"/>
    <d v="2016-07-22T00:00:00"/>
  </r>
  <r>
    <n v="59304"/>
    <s v="City Hotel"/>
    <n v="1"/>
    <x v="76"/>
    <d v="2016-09-22T00:00:00"/>
    <n v="2016"/>
    <n v="10"/>
    <n v="44"/>
    <n v="26"/>
    <d v="2016-10-26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02"/>
    <x v="0"/>
    <x v="2"/>
    <s v="Canceled"/>
    <d v="2016-10-01T00:00:00"/>
  </r>
  <r>
    <n v="59305"/>
    <s v="City Hotel"/>
    <n v="1"/>
    <x v="108"/>
    <d v="2016-07-31T00:00:00"/>
    <n v="2016"/>
    <n v="10"/>
    <n v="44"/>
    <n v="26"/>
    <d v="2016-10-26T00:00:00"/>
    <x v="0"/>
    <x v="2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4001"/>
    <x v="0"/>
    <x v="0"/>
    <s v="Canceled"/>
    <d v="2016-08-03T00:00:00"/>
  </r>
  <r>
    <n v="59306"/>
    <s v="City Hotel"/>
    <n v="1"/>
    <x v="95"/>
    <d v="2016-07-13T00:00:00"/>
    <n v="2016"/>
    <n v="10"/>
    <n v="44"/>
    <n v="26"/>
    <d v="2016-10-26T00:00:00"/>
    <x v="0"/>
    <x v="2"/>
    <x v="2"/>
    <x v="2"/>
    <x v="0"/>
    <x v="0"/>
    <s v="BB"/>
    <s v="FRA"/>
    <s v="Online TA"/>
    <s v="TA/TO"/>
    <n v="0"/>
    <x v="0"/>
    <x v="0"/>
    <s v="D"/>
    <s v="D"/>
    <x v="2"/>
    <s v="No Deposit"/>
    <n v="9"/>
    <m/>
    <x v="0"/>
    <s v="Transient"/>
    <x v="2879"/>
    <x v="0"/>
    <x v="0"/>
    <s v="Canceled"/>
    <d v="2016-07-18T00:00:00"/>
  </r>
  <r>
    <n v="59307"/>
    <s v="City Hotel"/>
    <n v="1"/>
    <x v="173"/>
    <d v="2016-05-16T00:00:00"/>
    <n v="2016"/>
    <n v="10"/>
    <n v="44"/>
    <n v="26"/>
    <d v="2016-10-26T00:00:00"/>
    <x v="0"/>
    <x v="3"/>
    <x v="3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4001"/>
    <x v="0"/>
    <x v="3"/>
    <s v="Canceled"/>
    <d v="2016-10-15T00:00:00"/>
  </r>
  <r>
    <n v="59308"/>
    <s v="City Hotel"/>
    <n v="1"/>
    <x v="76"/>
    <d v="2016-09-22T00:00:00"/>
    <n v="2016"/>
    <n v="10"/>
    <n v="44"/>
    <n v="26"/>
    <d v="2016-10-26T00:00:00"/>
    <x v="0"/>
    <x v="3"/>
    <x v="3"/>
    <x v="1"/>
    <x v="0"/>
    <x v="0"/>
    <s v="BB"/>
    <s v="THA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anceled"/>
    <d v="2016-09-30T00:00:00"/>
  </r>
  <r>
    <n v="59309"/>
    <s v="City Hotel"/>
    <n v="1"/>
    <x v="67"/>
    <d v="2016-09-23T00:00:00"/>
    <n v="2016"/>
    <n v="10"/>
    <n v="44"/>
    <n v="26"/>
    <d v="2016-10-26T00:00:00"/>
    <x v="0"/>
    <x v="3"/>
    <x v="3"/>
    <x v="1"/>
    <x v="1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71"/>
    <x v="0"/>
    <x v="1"/>
    <s v="Canceled"/>
    <d v="2016-10-01T00:00:00"/>
  </r>
  <r>
    <n v="59310"/>
    <s v="City Hotel"/>
    <n v="1"/>
    <x v="76"/>
    <d v="2016-09-22T00:00:00"/>
    <n v="2016"/>
    <n v="10"/>
    <n v="44"/>
    <n v="26"/>
    <d v="2016-10-26T00:00:00"/>
    <x v="0"/>
    <x v="3"/>
    <x v="3"/>
    <x v="0"/>
    <x v="0"/>
    <x v="0"/>
    <s v="BB"/>
    <s v="THA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anceled"/>
    <d v="2016-09-30T00:00:00"/>
  </r>
  <r>
    <n v="59311"/>
    <s v="City Hotel"/>
    <n v="1"/>
    <x v="76"/>
    <d v="2016-09-22T00:00:00"/>
    <n v="2016"/>
    <n v="10"/>
    <n v="44"/>
    <n v="26"/>
    <d v="2016-10-26T00:00:00"/>
    <x v="0"/>
    <x v="3"/>
    <x v="3"/>
    <x v="1"/>
    <x v="0"/>
    <x v="0"/>
    <s v="BB"/>
    <s v="THA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anceled"/>
    <d v="2016-09-30T00:00:00"/>
  </r>
  <r>
    <n v="59312"/>
    <s v="City Hotel"/>
    <n v="1"/>
    <x v="253"/>
    <d v="2016-04-19T00:00:00"/>
    <n v="2016"/>
    <n v="10"/>
    <n v="44"/>
    <n v="26"/>
    <d v="2016-10-26T00:00:00"/>
    <x v="0"/>
    <x v="3"/>
    <x v="3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4-26T00:00:00"/>
  </r>
  <r>
    <n v="59313"/>
    <s v="City Hotel"/>
    <n v="1"/>
    <x v="262"/>
    <d v="2016-04-03T00:00:00"/>
    <n v="2016"/>
    <n v="10"/>
    <n v="44"/>
    <n v="26"/>
    <d v="2016-10-26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045"/>
    <x v="0"/>
    <x v="3"/>
    <s v="Canceled"/>
    <d v="2016-10-23T00:00:00"/>
  </r>
  <r>
    <n v="59314"/>
    <s v="City Hotel"/>
    <n v="1"/>
    <x v="165"/>
    <d v="2016-05-20T00:00:00"/>
    <n v="2016"/>
    <n v="10"/>
    <n v="44"/>
    <n v="26"/>
    <d v="2016-10-26T00:00:00"/>
    <x v="1"/>
    <x v="3"/>
    <x v="4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879"/>
    <x v="0"/>
    <x v="1"/>
    <s v="Canceled"/>
    <d v="2016-06-02T00:00:00"/>
  </r>
  <r>
    <n v="59315"/>
    <s v="City Hotel"/>
    <n v="1"/>
    <x v="27"/>
    <d v="2016-09-20T00:00:00"/>
    <n v="2016"/>
    <n v="10"/>
    <n v="44"/>
    <n v="26"/>
    <d v="2016-10-26T00:00:00"/>
    <x v="0"/>
    <x v="3"/>
    <x v="3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anceled"/>
    <d v="2016-10-12T00:00:00"/>
  </r>
  <r>
    <n v="59316"/>
    <s v="City Hotel"/>
    <n v="1"/>
    <x v="192"/>
    <d v="2016-05-12T00:00:00"/>
    <n v="2016"/>
    <n v="10"/>
    <n v="44"/>
    <n v="26"/>
    <d v="2016-10-26T00:00:00"/>
    <x v="2"/>
    <x v="4"/>
    <x v="6"/>
    <x v="1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4001"/>
    <x v="0"/>
    <x v="1"/>
    <s v="Canceled"/>
    <d v="2016-05-16T00:00:00"/>
  </r>
  <r>
    <n v="59317"/>
    <s v="City Hotel"/>
    <n v="1"/>
    <x v="224"/>
    <d v="2016-05-27T00:00:00"/>
    <n v="2016"/>
    <n v="10"/>
    <n v="44"/>
    <n v="27"/>
    <d v="2016-10-27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77"/>
    <x v="0"/>
    <x v="3"/>
    <s v="Canceled"/>
    <d v="2016-10-15T00:00:00"/>
  </r>
  <r>
    <n v="59318"/>
    <s v="City Hotel"/>
    <n v="1"/>
    <x v="17"/>
    <d v="2016-08-28T00:00:00"/>
    <n v="2016"/>
    <n v="10"/>
    <n v="44"/>
    <n v="27"/>
    <d v="2016-10-27T00:00:00"/>
    <x v="0"/>
    <x v="0"/>
    <x v="0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77"/>
    <x v="0"/>
    <x v="3"/>
    <s v="Canceled"/>
    <d v="2016-08-29T00:00:00"/>
  </r>
  <r>
    <n v="59319"/>
    <s v="City Hotel"/>
    <n v="1"/>
    <x v="427"/>
    <d v="2015-07-10T00:00:00"/>
    <n v="2016"/>
    <n v="10"/>
    <n v="44"/>
    <n v="27"/>
    <d v="2016-10-27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9320"/>
    <s v="City Hotel"/>
    <n v="1"/>
    <x v="17"/>
    <d v="2016-08-28T00:00:00"/>
    <n v="2016"/>
    <n v="10"/>
    <n v="44"/>
    <n v="27"/>
    <d v="2016-10-27T00:00:00"/>
    <x v="0"/>
    <x v="0"/>
    <x v="0"/>
    <x v="1"/>
    <x v="2"/>
    <x v="0"/>
    <s v="BB"/>
    <s v="FRA"/>
    <s v="Direct"/>
    <s v="Direct"/>
    <n v="0"/>
    <x v="0"/>
    <x v="0"/>
    <s v="G"/>
    <s v="G"/>
    <x v="3"/>
    <s v="No Deposit"/>
    <n v="14"/>
    <m/>
    <x v="0"/>
    <s v="Transient"/>
    <x v="459"/>
    <x v="0"/>
    <x v="0"/>
    <s v="Canceled"/>
    <d v="2016-10-25T00:00:00"/>
  </r>
  <r>
    <n v="59321"/>
    <s v="City Hotel"/>
    <n v="1"/>
    <x v="224"/>
    <d v="2016-05-27T00:00:00"/>
    <n v="2016"/>
    <n v="10"/>
    <n v="44"/>
    <n v="27"/>
    <d v="2016-10-27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77"/>
    <x v="0"/>
    <x v="3"/>
    <s v="Canceled"/>
    <d v="2016-10-05T00:00:00"/>
  </r>
  <r>
    <n v="59322"/>
    <s v="City Hotel"/>
    <n v="1"/>
    <x v="109"/>
    <d v="2016-09-16T00:00:00"/>
    <n v="2016"/>
    <n v="10"/>
    <n v="44"/>
    <n v="27"/>
    <d v="2016-10-27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02"/>
    <x v="0"/>
    <x v="3"/>
    <s v="Canceled"/>
    <d v="2016-10-18T00:00:00"/>
  </r>
  <r>
    <n v="59323"/>
    <s v="City Hotel"/>
    <n v="1"/>
    <x v="160"/>
    <d v="2016-06-02T00:00:00"/>
    <n v="2016"/>
    <n v="10"/>
    <n v="44"/>
    <n v="27"/>
    <d v="2016-10-27T00:00:00"/>
    <x v="0"/>
    <x v="0"/>
    <x v="0"/>
    <x v="0"/>
    <x v="0"/>
    <x v="0"/>
    <s v="BB"/>
    <s v="PRT"/>
    <s v="Online TA"/>
    <s v="TA/TO"/>
    <n v="0"/>
    <x v="0"/>
    <x v="0"/>
    <s v="A"/>
    <s v="A"/>
    <x v="2"/>
    <s v="No Deposit"/>
    <n v="9"/>
    <m/>
    <x v="0"/>
    <s v="Transient"/>
    <x v="717"/>
    <x v="0"/>
    <x v="3"/>
    <s v="Canceled"/>
    <d v="2016-06-02T00:00:00"/>
  </r>
  <r>
    <n v="59324"/>
    <s v="City Hotel"/>
    <n v="1"/>
    <x v="427"/>
    <d v="2015-07-10T00:00:00"/>
    <n v="2016"/>
    <n v="10"/>
    <n v="44"/>
    <n v="27"/>
    <d v="2016-10-27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9325"/>
    <s v="City Hotel"/>
    <n v="1"/>
    <x v="179"/>
    <d v="2016-06-07T00:00:00"/>
    <n v="2016"/>
    <n v="10"/>
    <n v="44"/>
    <n v="27"/>
    <d v="2016-10-2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47"/>
    <x v="0"/>
    <x v="1"/>
    <s v="Canceled"/>
    <d v="2016-10-24T00:00:00"/>
  </r>
  <r>
    <n v="59326"/>
    <s v="City Hotel"/>
    <n v="1"/>
    <x v="427"/>
    <d v="2015-07-10T00:00:00"/>
    <n v="2016"/>
    <n v="10"/>
    <n v="44"/>
    <n v="27"/>
    <d v="2016-10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327"/>
    <s v="City Hotel"/>
    <n v="1"/>
    <x v="427"/>
    <d v="2015-07-10T00:00:00"/>
    <n v="2016"/>
    <n v="10"/>
    <n v="44"/>
    <n v="27"/>
    <d v="2016-10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328"/>
    <s v="City Hotel"/>
    <n v="1"/>
    <x v="427"/>
    <d v="2015-07-10T00:00:00"/>
    <n v="2016"/>
    <n v="10"/>
    <n v="44"/>
    <n v="27"/>
    <d v="2016-10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329"/>
    <s v="City Hotel"/>
    <n v="1"/>
    <x v="427"/>
    <d v="2015-07-10T00:00:00"/>
    <n v="2016"/>
    <n v="10"/>
    <n v="44"/>
    <n v="27"/>
    <d v="2016-10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330"/>
    <s v="City Hotel"/>
    <n v="1"/>
    <x v="427"/>
    <d v="2015-07-10T00:00:00"/>
    <n v="2016"/>
    <n v="10"/>
    <n v="44"/>
    <n v="27"/>
    <d v="2016-10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331"/>
    <s v="City Hotel"/>
    <n v="1"/>
    <x v="427"/>
    <d v="2015-07-10T00:00:00"/>
    <n v="2016"/>
    <n v="10"/>
    <n v="44"/>
    <n v="27"/>
    <d v="2016-10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332"/>
    <s v="City Hotel"/>
    <n v="1"/>
    <x v="427"/>
    <d v="2015-07-10T00:00:00"/>
    <n v="2016"/>
    <n v="10"/>
    <n v="44"/>
    <n v="27"/>
    <d v="2016-10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333"/>
    <s v="City Hotel"/>
    <n v="1"/>
    <x v="427"/>
    <d v="2015-07-10T00:00:00"/>
    <n v="2016"/>
    <n v="10"/>
    <n v="44"/>
    <n v="27"/>
    <d v="2016-10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334"/>
    <s v="City Hotel"/>
    <n v="1"/>
    <x v="427"/>
    <d v="2015-07-10T00:00:00"/>
    <n v="2016"/>
    <n v="10"/>
    <n v="44"/>
    <n v="27"/>
    <d v="2016-10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335"/>
    <s v="City Hotel"/>
    <n v="1"/>
    <x v="427"/>
    <d v="2015-07-10T00:00:00"/>
    <n v="2016"/>
    <n v="10"/>
    <n v="44"/>
    <n v="27"/>
    <d v="2016-10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336"/>
    <s v="City Hotel"/>
    <n v="1"/>
    <x v="427"/>
    <d v="2015-07-10T00:00:00"/>
    <n v="2016"/>
    <n v="10"/>
    <n v="44"/>
    <n v="27"/>
    <d v="2016-10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337"/>
    <s v="City Hotel"/>
    <n v="1"/>
    <x v="427"/>
    <d v="2015-07-10T00:00:00"/>
    <n v="2016"/>
    <n v="10"/>
    <n v="44"/>
    <n v="27"/>
    <d v="2016-10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338"/>
    <s v="City Hotel"/>
    <n v="1"/>
    <x v="427"/>
    <d v="2015-07-10T00:00:00"/>
    <n v="2016"/>
    <n v="10"/>
    <n v="44"/>
    <n v="27"/>
    <d v="2016-10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339"/>
    <s v="City Hotel"/>
    <n v="1"/>
    <x v="427"/>
    <d v="2015-07-10T00:00:00"/>
    <n v="2016"/>
    <n v="10"/>
    <n v="44"/>
    <n v="27"/>
    <d v="2016-10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340"/>
    <s v="City Hotel"/>
    <n v="1"/>
    <x v="427"/>
    <d v="2015-07-10T00:00:00"/>
    <n v="2016"/>
    <n v="10"/>
    <n v="44"/>
    <n v="27"/>
    <d v="2016-10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341"/>
    <s v="City Hotel"/>
    <n v="1"/>
    <x v="427"/>
    <d v="2015-07-10T00:00:00"/>
    <n v="2016"/>
    <n v="10"/>
    <n v="44"/>
    <n v="27"/>
    <d v="2016-10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342"/>
    <s v="City Hotel"/>
    <n v="1"/>
    <x v="134"/>
    <d v="2016-08-14T00:00:00"/>
    <n v="2016"/>
    <n v="10"/>
    <n v="44"/>
    <n v="27"/>
    <d v="2016-10-27T00:00:00"/>
    <x v="0"/>
    <x v="1"/>
    <x v="1"/>
    <x v="0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77"/>
    <x v="0"/>
    <x v="2"/>
    <s v="Canceled"/>
    <d v="2016-10-24T00:00:00"/>
  </r>
  <r>
    <n v="59343"/>
    <s v="City Hotel"/>
    <n v="1"/>
    <x v="56"/>
    <d v="2016-07-17T00:00:00"/>
    <n v="2016"/>
    <n v="10"/>
    <n v="44"/>
    <n v="27"/>
    <d v="2016-10-27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4001"/>
    <x v="0"/>
    <x v="0"/>
    <s v="Canceled"/>
    <d v="2016-10-24T00:00:00"/>
  </r>
  <r>
    <n v="59344"/>
    <s v="City Hotel"/>
    <n v="1"/>
    <x v="252"/>
    <d v="2016-04-14T00:00:00"/>
    <n v="2016"/>
    <n v="10"/>
    <n v="44"/>
    <n v="27"/>
    <d v="2016-10-27T00:00:00"/>
    <x v="0"/>
    <x v="1"/>
    <x v="1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5-09T00:00:00"/>
  </r>
  <r>
    <n v="59345"/>
    <s v="City Hotel"/>
    <n v="1"/>
    <x v="427"/>
    <d v="2015-07-10T00:00:00"/>
    <n v="2016"/>
    <n v="10"/>
    <n v="44"/>
    <n v="27"/>
    <d v="2016-10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346"/>
    <s v="City Hotel"/>
    <n v="1"/>
    <x v="427"/>
    <d v="2015-07-10T00:00:00"/>
    <n v="2016"/>
    <n v="10"/>
    <n v="44"/>
    <n v="27"/>
    <d v="2016-10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347"/>
    <s v="City Hotel"/>
    <n v="1"/>
    <x v="36"/>
    <d v="2016-07-26T00:00:00"/>
    <n v="2016"/>
    <n v="10"/>
    <n v="44"/>
    <n v="27"/>
    <d v="2016-10-27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47"/>
    <x v="0"/>
    <x v="0"/>
    <s v="Canceled"/>
    <d v="2016-07-31T00:00:00"/>
  </r>
  <r>
    <n v="59348"/>
    <s v="City Hotel"/>
    <n v="1"/>
    <x v="5"/>
    <d v="2016-08-03T00:00:00"/>
    <n v="2016"/>
    <n v="10"/>
    <n v="44"/>
    <n v="27"/>
    <d v="2016-10-27T00:00:00"/>
    <x v="0"/>
    <x v="1"/>
    <x v="1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7"/>
    <x v="0"/>
    <x v="0"/>
    <s v="Canceled"/>
    <d v="2016-08-03T00:00:00"/>
  </r>
  <r>
    <n v="59349"/>
    <s v="City Hotel"/>
    <n v="1"/>
    <x v="427"/>
    <d v="2015-07-10T00:00:00"/>
    <n v="2016"/>
    <n v="10"/>
    <n v="44"/>
    <n v="27"/>
    <d v="2016-10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350"/>
    <s v="City Hotel"/>
    <n v="1"/>
    <x v="427"/>
    <d v="2015-07-10T00:00:00"/>
    <n v="2016"/>
    <n v="10"/>
    <n v="44"/>
    <n v="27"/>
    <d v="2016-10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351"/>
    <s v="City Hotel"/>
    <n v="1"/>
    <x v="427"/>
    <d v="2015-07-10T00:00:00"/>
    <n v="2016"/>
    <n v="10"/>
    <n v="44"/>
    <n v="27"/>
    <d v="2016-10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352"/>
    <s v="City Hotel"/>
    <n v="1"/>
    <x v="427"/>
    <d v="2015-07-10T00:00:00"/>
    <n v="2016"/>
    <n v="10"/>
    <n v="44"/>
    <n v="27"/>
    <d v="2016-10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353"/>
    <s v="City Hotel"/>
    <n v="1"/>
    <x v="427"/>
    <d v="2015-07-10T00:00:00"/>
    <n v="2016"/>
    <n v="10"/>
    <n v="44"/>
    <n v="27"/>
    <d v="2016-10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354"/>
    <s v="City Hotel"/>
    <n v="1"/>
    <x v="427"/>
    <d v="2015-07-10T00:00:00"/>
    <n v="2016"/>
    <n v="10"/>
    <n v="44"/>
    <n v="27"/>
    <d v="2016-10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355"/>
    <s v="City Hotel"/>
    <n v="1"/>
    <x v="427"/>
    <d v="2015-07-10T00:00:00"/>
    <n v="2016"/>
    <n v="10"/>
    <n v="44"/>
    <n v="27"/>
    <d v="2016-10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356"/>
    <s v="City Hotel"/>
    <n v="1"/>
    <x v="427"/>
    <d v="2015-07-10T00:00:00"/>
    <n v="2016"/>
    <n v="10"/>
    <n v="44"/>
    <n v="27"/>
    <d v="2016-10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357"/>
    <s v="City Hotel"/>
    <n v="1"/>
    <x v="427"/>
    <d v="2015-07-10T00:00:00"/>
    <n v="2016"/>
    <n v="10"/>
    <n v="44"/>
    <n v="27"/>
    <d v="2016-10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358"/>
    <s v="City Hotel"/>
    <n v="1"/>
    <x v="427"/>
    <d v="2015-07-10T00:00:00"/>
    <n v="2016"/>
    <n v="10"/>
    <n v="44"/>
    <n v="27"/>
    <d v="2016-10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359"/>
    <s v="City Hotel"/>
    <n v="1"/>
    <x v="427"/>
    <d v="2015-07-10T00:00:00"/>
    <n v="2016"/>
    <n v="10"/>
    <n v="44"/>
    <n v="27"/>
    <d v="2016-10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360"/>
    <s v="City Hotel"/>
    <n v="1"/>
    <x v="427"/>
    <d v="2015-07-10T00:00:00"/>
    <n v="2016"/>
    <n v="10"/>
    <n v="44"/>
    <n v="27"/>
    <d v="2016-10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9361"/>
    <s v="City Hotel"/>
    <n v="1"/>
    <x v="62"/>
    <d v="2016-07-04T00:00:00"/>
    <n v="2016"/>
    <n v="10"/>
    <n v="44"/>
    <n v="27"/>
    <d v="2016-10-27T00:00:00"/>
    <x v="0"/>
    <x v="1"/>
    <x v="1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4001"/>
    <x v="0"/>
    <x v="0"/>
    <s v="Canceled"/>
    <d v="2016-07-13T00:00:00"/>
  </r>
  <r>
    <n v="59362"/>
    <s v="City Hotel"/>
    <n v="1"/>
    <x v="247"/>
    <d v="2016-04-22T00:00:00"/>
    <n v="2016"/>
    <n v="10"/>
    <n v="44"/>
    <n v="27"/>
    <d v="2016-10-27T00:00:00"/>
    <x v="0"/>
    <x v="2"/>
    <x v="2"/>
    <x v="1"/>
    <x v="0"/>
    <x v="0"/>
    <s v="SC"/>
    <s v="TUN"/>
    <s v="Online TA"/>
    <s v="TA/TO"/>
    <n v="0"/>
    <x v="0"/>
    <x v="0"/>
    <s v="A"/>
    <s v="A"/>
    <x v="0"/>
    <s v="No Deposit"/>
    <n v="9"/>
    <m/>
    <x v="0"/>
    <s v="Transient"/>
    <x v="717"/>
    <x v="0"/>
    <x v="3"/>
    <s v="Canceled"/>
    <d v="2016-10-13T00:00:00"/>
  </r>
  <r>
    <n v="59363"/>
    <s v="City Hotel"/>
    <n v="1"/>
    <x v="11"/>
    <d v="2016-09-20T00:00:00"/>
    <n v="2016"/>
    <n v="10"/>
    <n v="44"/>
    <n v="27"/>
    <d v="2016-10-27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1139"/>
    <x v="0"/>
    <x v="1"/>
    <s v="Canceled"/>
    <d v="2016-10-10T00:00:00"/>
  </r>
  <r>
    <n v="59364"/>
    <s v="City Hotel"/>
    <n v="1"/>
    <x v="80"/>
    <d v="2016-07-09T00:00:00"/>
    <n v="2016"/>
    <n v="10"/>
    <n v="44"/>
    <n v="27"/>
    <d v="2016-10-27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001"/>
    <x v="0"/>
    <x v="1"/>
    <s v="Canceled"/>
    <d v="2016-10-18T00:00:00"/>
  </r>
  <r>
    <n v="59365"/>
    <s v="City Hotel"/>
    <n v="1"/>
    <x v="136"/>
    <d v="2016-06-30T00:00:00"/>
    <n v="2016"/>
    <n v="10"/>
    <n v="44"/>
    <n v="27"/>
    <d v="2016-10-27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4001"/>
    <x v="0"/>
    <x v="1"/>
    <s v="Canceled"/>
    <d v="2016-09-19T00:00:00"/>
  </r>
  <r>
    <n v="59366"/>
    <s v="City Hotel"/>
    <n v="1"/>
    <x v="28"/>
    <d v="2016-09-14T00:00:00"/>
    <n v="2016"/>
    <n v="10"/>
    <n v="44"/>
    <n v="27"/>
    <d v="2016-10-2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717"/>
    <x v="0"/>
    <x v="0"/>
    <s v="Canceled"/>
    <d v="2016-10-06T00:00:00"/>
  </r>
  <r>
    <n v="59367"/>
    <s v="City Hotel"/>
    <n v="1"/>
    <x v="340"/>
    <d v="2015-12-29T00:00:00"/>
    <n v="2016"/>
    <n v="10"/>
    <n v="44"/>
    <n v="27"/>
    <d v="2016-10-27T00:00:00"/>
    <x v="0"/>
    <x v="2"/>
    <x v="2"/>
    <x v="1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5045"/>
    <x v="0"/>
    <x v="2"/>
    <s v="Canceled"/>
    <d v="2016-06-05T00:00:00"/>
  </r>
  <r>
    <n v="59368"/>
    <s v="City Hotel"/>
    <n v="1"/>
    <x v="57"/>
    <d v="2016-10-23T00:00:00"/>
    <n v="2016"/>
    <n v="10"/>
    <n v="44"/>
    <n v="27"/>
    <d v="2016-10-27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5258"/>
    <x v="0"/>
    <x v="1"/>
    <s v="No-Show"/>
    <d v="2016-10-27T00:00:00"/>
  </r>
  <r>
    <n v="59369"/>
    <s v="City Hotel"/>
    <n v="1"/>
    <x v="194"/>
    <d v="2016-06-01T00:00:00"/>
    <n v="2016"/>
    <n v="10"/>
    <n v="44"/>
    <n v="27"/>
    <d v="2016-10-27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4001"/>
    <x v="0"/>
    <x v="1"/>
    <s v="Canceled"/>
    <d v="2016-06-14T00:00:00"/>
  </r>
  <r>
    <n v="59370"/>
    <s v="City Hotel"/>
    <n v="1"/>
    <x v="227"/>
    <d v="2016-03-06T00:00:00"/>
    <n v="2016"/>
    <n v="10"/>
    <n v="44"/>
    <n v="27"/>
    <d v="2016-10-27T00:00:00"/>
    <x v="1"/>
    <x v="2"/>
    <x v="3"/>
    <x v="1"/>
    <x v="1"/>
    <x v="0"/>
    <s v="BB"/>
    <s v="CZE"/>
    <s v="Online TA"/>
    <s v="TA/TO"/>
    <n v="0"/>
    <x v="0"/>
    <x v="0"/>
    <s v="A"/>
    <s v="A"/>
    <x v="0"/>
    <s v="No Deposit"/>
    <n v="9"/>
    <m/>
    <x v="0"/>
    <s v="Transient"/>
    <x v="661"/>
    <x v="0"/>
    <x v="0"/>
    <s v="Canceled"/>
    <d v="2016-03-30T00:00:00"/>
  </r>
  <r>
    <n v="59371"/>
    <s v="City Hotel"/>
    <n v="1"/>
    <x v="319"/>
    <d v="2016-03-01T00:00:00"/>
    <n v="2016"/>
    <n v="10"/>
    <n v="44"/>
    <n v="27"/>
    <d v="2016-10-27T00:00:00"/>
    <x v="1"/>
    <x v="2"/>
    <x v="3"/>
    <x v="1"/>
    <x v="0"/>
    <x v="0"/>
    <s v="SC"/>
    <s v="DNK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anceled"/>
    <d v="2016-03-01T00:00:00"/>
  </r>
  <r>
    <n v="59372"/>
    <s v="City Hotel"/>
    <n v="1"/>
    <x v="319"/>
    <d v="2016-03-01T00:00:00"/>
    <n v="2016"/>
    <n v="10"/>
    <n v="44"/>
    <n v="27"/>
    <d v="2016-10-27T00:00:00"/>
    <x v="1"/>
    <x v="2"/>
    <x v="3"/>
    <x v="1"/>
    <x v="0"/>
    <x v="0"/>
    <s v="SC"/>
    <s v="DNK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anceled"/>
    <d v="2016-03-01T00:00:00"/>
  </r>
  <r>
    <n v="59373"/>
    <s v="City Hotel"/>
    <n v="1"/>
    <x v="319"/>
    <d v="2016-03-01T00:00:00"/>
    <n v="2016"/>
    <n v="10"/>
    <n v="44"/>
    <n v="27"/>
    <d v="2016-10-27T00:00:00"/>
    <x v="1"/>
    <x v="2"/>
    <x v="3"/>
    <x v="1"/>
    <x v="0"/>
    <x v="0"/>
    <s v="SC"/>
    <s v="DNK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anceled"/>
    <d v="2016-03-01T00:00:00"/>
  </r>
  <r>
    <n v="59374"/>
    <s v="City Hotel"/>
    <n v="1"/>
    <x v="125"/>
    <d v="2016-10-02T00:00:00"/>
    <n v="2016"/>
    <n v="10"/>
    <n v="44"/>
    <n v="27"/>
    <d v="2016-10-27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6"/>
    <x v="0"/>
    <x v="0"/>
    <s v="Canceled"/>
    <d v="2016-10-03T00:00:00"/>
  </r>
  <r>
    <n v="59375"/>
    <s v="City Hotel"/>
    <n v="1"/>
    <x v="227"/>
    <d v="2016-03-06T00:00:00"/>
    <n v="2016"/>
    <n v="10"/>
    <n v="44"/>
    <n v="27"/>
    <d v="2016-10-27T00:00:00"/>
    <x v="1"/>
    <x v="2"/>
    <x v="3"/>
    <x v="1"/>
    <x v="1"/>
    <x v="0"/>
    <s v="BB"/>
    <s v="CZE"/>
    <s v="Online TA"/>
    <s v="TA/TO"/>
    <n v="0"/>
    <x v="0"/>
    <x v="0"/>
    <s v="A"/>
    <s v="A"/>
    <x v="0"/>
    <s v="No Deposit"/>
    <n v="9"/>
    <m/>
    <x v="0"/>
    <s v="Transient"/>
    <x v="661"/>
    <x v="0"/>
    <x v="0"/>
    <s v="Canceled"/>
    <d v="2016-03-30T00:00:00"/>
  </r>
  <r>
    <n v="59376"/>
    <s v="City Hotel"/>
    <n v="1"/>
    <x v="319"/>
    <d v="2016-03-01T00:00:00"/>
    <n v="2016"/>
    <n v="10"/>
    <n v="44"/>
    <n v="27"/>
    <d v="2016-10-27T00:00:00"/>
    <x v="1"/>
    <x v="2"/>
    <x v="3"/>
    <x v="1"/>
    <x v="0"/>
    <x v="0"/>
    <s v="SC"/>
    <s v="DNK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anceled"/>
    <d v="2016-03-01T00:00:00"/>
  </r>
  <r>
    <n v="59377"/>
    <s v="City Hotel"/>
    <n v="1"/>
    <x v="273"/>
    <d v="2016-05-01T00:00:00"/>
    <n v="2016"/>
    <n v="10"/>
    <n v="44"/>
    <n v="27"/>
    <d v="2016-10-27T00:00:00"/>
    <x v="1"/>
    <x v="2"/>
    <x v="3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47"/>
    <x v="0"/>
    <x v="0"/>
    <s v="Canceled"/>
    <d v="2016-06-02T00:00:00"/>
  </r>
  <r>
    <n v="59378"/>
    <s v="City Hotel"/>
    <n v="1"/>
    <x v="319"/>
    <d v="2016-03-01T00:00:00"/>
    <n v="2016"/>
    <n v="10"/>
    <n v="44"/>
    <n v="27"/>
    <d v="2016-10-27T00:00:00"/>
    <x v="1"/>
    <x v="2"/>
    <x v="3"/>
    <x v="1"/>
    <x v="0"/>
    <x v="0"/>
    <s v="SC"/>
    <s v="DNK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anceled"/>
    <d v="2016-03-01T00:00:00"/>
  </r>
  <r>
    <n v="59379"/>
    <s v="City Hotel"/>
    <n v="1"/>
    <x v="20"/>
    <d v="2016-07-01T00:00:00"/>
    <n v="2016"/>
    <n v="10"/>
    <n v="44"/>
    <n v="27"/>
    <d v="2016-10-27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879"/>
    <x v="0"/>
    <x v="0"/>
    <s v="Canceled"/>
    <d v="2016-07-23T00:00:00"/>
  </r>
  <r>
    <n v="59380"/>
    <s v="City Hotel"/>
    <n v="1"/>
    <x v="156"/>
    <d v="2016-05-29T00:00:00"/>
    <n v="2016"/>
    <n v="10"/>
    <n v="44"/>
    <n v="27"/>
    <d v="2016-10-27T00:00:00"/>
    <x v="2"/>
    <x v="3"/>
    <x v="5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402"/>
    <x v="0"/>
    <x v="0"/>
    <s v="Canceled"/>
    <d v="2016-05-30T00:00:00"/>
  </r>
  <r>
    <n v="59381"/>
    <s v="City Hotel"/>
    <n v="1"/>
    <x v="3"/>
    <d v="2016-10-28T00:00:00"/>
    <n v="2016"/>
    <n v="10"/>
    <n v="44"/>
    <n v="28"/>
    <d v="2016-10-28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94"/>
    <m/>
    <x v="0"/>
    <s v="Transient"/>
    <x v="907"/>
    <x v="0"/>
    <x v="1"/>
    <s v="No-Show"/>
    <d v="2016-10-28T00:00:00"/>
  </r>
  <r>
    <n v="59382"/>
    <s v="City Hotel"/>
    <n v="1"/>
    <x v="65"/>
    <d v="2016-09-29T00:00:00"/>
    <n v="2016"/>
    <n v="10"/>
    <n v="44"/>
    <n v="28"/>
    <d v="2016-10-28T00:00:00"/>
    <x v="0"/>
    <x v="0"/>
    <x v="0"/>
    <x v="0"/>
    <x v="0"/>
    <x v="0"/>
    <s v="BB"/>
    <s v="BEL"/>
    <s v="Online TA"/>
    <s v="TA/TO"/>
    <n v="0"/>
    <x v="0"/>
    <x v="0"/>
    <s v="D"/>
    <s v="E"/>
    <x v="0"/>
    <s v="No Deposit"/>
    <n v="9"/>
    <m/>
    <x v="0"/>
    <s v="Transient"/>
    <x v="363"/>
    <x v="0"/>
    <x v="3"/>
    <s v="No-Show"/>
    <d v="2016-10-28T00:00:00"/>
  </r>
  <r>
    <n v="59383"/>
    <s v="City Hotel"/>
    <n v="1"/>
    <x v="151"/>
    <d v="2016-06-30T00:00:00"/>
    <n v="2016"/>
    <n v="10"/>
    <n v="44"/>
    <n v="28"/>
    <d v="2016-10-28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001"/>
    <x v="0"/>
    <x v="1"/>
    <s v="Canceled"/>
    <d v="2016-06-30T00:00:00"/>
  </r>
  <r>
    <n v="59384"/>
    <s v="City Hotel"/>
    <n v="1"/>
    <x v="61"/>
    <d v="2016-08-16T00:00:00"/>
    <n v="2016"/>
    <n v="10"/>
    <n v="44"/>
    <n v="28"/>
    <d v="2016-10-2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749"/>
    <x v="0"/>
    <x v="0"/>
    <s v="Canceled"/>
    <d v="2016-10-12T00:00:00"/>
  </r>
  <r>
    <n v="59385"/>
    <s v="City Hotel"/>
    <n v="1"/>
    <x v="61"/>
    <d v="2016-08-16T00:00:00"/>
    <n v="2016"/>
    <n v="10"/>
    <n v="44"/>
    <n v="28"/>
    <d v="2016-10-28T00:00:00"/>
    <x v="0"/>
    <x v="0"/>
    <x v="0"/>
    <x v="0"/>
    <x v="0"/>
    <x v="0"/>
    <s v="BB"/>
    <s v="PRT"/>
    <s v="Offline TA/TO"/>
    <s v="TA/TO"/>
    <n v="0"/>
    <x v="0"/>
    <x v="0"/>
    <s v="A"/>
    <s v="B"/>
    <x v="2"/>
    <s v="No Deposit"/>
    <n v="21"/>
    <m/>
    <x v="0"/>
    <s v="Transient-Party"/>
    <x v="23"/>
    <x v="0"/>
    <x v="0"/>
    <s v="Canceled"/>
    <d v="2016-10-17T00:00:00"/>
  </r>
  <r>
    <n v="59386"/>
    <s v="City Hotel"/>
    <n v="1"/>
    <x v="151"/>
    <d v="2016-06-30T00:00:00"/>
    <n v="2016"/>
    <n v="10"/>
    <n v="44"/>
    <n v="28"/>
    <d v="2016-10-28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001"/>
    <x v="0"/>
    <x v="1"/>
    <s v="Canceled"/>
    <d v="2016-06-30T00:00:00"/>
  </r>
  <r>
    <n v="59387"/>
    <s v="City Hotel"/>
    <n v="1"/>
    <x v="88"/>
    <d v="2016-08-24T00:00:00"/>
    <n v="2016"/>
    <n v="10"/>
    <n v="44"/>
    <n v="28"/>
    <d v="2016-10-28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7"/>
    <x v="0"/>
    <x v="3"/>
    <s v="Canceled"/>
    <d v="2016-10-26T00:00:00"/>
  </r>
  <r>
    <n v="59388"/>
    <s v="City Hotel"/>
    <n v="1"/>
    <x v="151"/>
    <d v="2016-06-30T00:00:00"/>
    <n v="2016"/>
    <n v="10"/>
    <n v="44"/>
    <n v="28"/>
    <d v="2016-10-28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001"/>
    <x v="0"/>
    <x v="1"/>
    <s v="Canceled"/>
    <d v="2016-06-30T00:00:00"/>
  </r>
  <r>
    <n v="59389"/>
    <s v="City Hotel"/>
    <n v="1"/>
    <x v="66"/>
    <d v="2016-09-28T00:00:00"/>
    <n v="2016"/>
    <n v="10"/>
    <n v="44"/>
    <n v="28"/>
    <d v="2016-10-28T00:00:00"/>
    <x v="0"/>
    <x v="0"/>
    <x v="0"/>
    <x v="0"/>
    <x v="0"/>
    <x v="0"/>
    <s v="BB"/>
    <s v="PRT"/>
    <s v="Offline TA/TO"/>
    <s v="TA/TO"/>
    <n v="0"/>
    <x v="0"/>
    <x v="0"/>
    <s v="D"/>
    <s v="D"/>
    <x v="0"/>
    <s v="No Deposit"/>
    <n v="103"/>
    <m/>
    <x v="0"/>
    <s v="Transient"/>
    <x v="6785"/>
    <x v="0"/>
    <x v="0"/>
    <s v="Canceled"/>
    <d v="2016-09-28T00:00:00"/>
  </r>
  <r>
    <n v="59390"/>
    <s v="City Hotel"/>
    <n v="1"/>
    <x v="138"/>
    <d v="2016-01-16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9-20T00:00:00"/>
  </r>
  <r>
    <n v="59391"/>
    <s v="City Hotel"/>
    <n v="1"/>
    <x v="68"/>
    <d v="2016-09-26T00:00:00"/>
    <n v="2016"/>
    <n v="10"/>
    <n v="44"/>
    <n v="28"/>
    <d v="2016-10-28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63"/>
    <x v="0"/>
    <x v="1"/>
    <s v="Canceled"/>
    <d v="2016-10-19T00:00:00"/>
  </r>
  <r>
    <n v="59392"/>
    <s v="City Hotel"/>
    <n v="1"/>
    <x v="55"/>
    <d v="2016-07-11T00:00:00"/>
    <n v="2016"/>
    <n v="10"/>
    <n v="44"/>
    <n v="28"/>
    <d v="2016-10-28T00:00:00"/>
    <x v="0"/>
    <x v="1"/>
    <x v="1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4001"/>
    <x v="0"/>
    <x v="0"/>
    <s v="Canceled"/>
    <d v="2016-08-02T00:00:00"/>
  </r>
  <r>
    <n v="59393"/>
    <s v="City Hotel"/>
    <n v="1"/>
    <x v="138"/>
    <d v="2016-01-16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9-20T00:00:00"/>
  </r>
  <r>
    <n v="59394"/>
    <s v="City Hotel"/>
    <n v="1"/>
    <x v="341"/>
    <d v="2016-02-26T00:00:00"/>
    <n v="2016"/>
    <n v="10"/>
    <n v="44"/>
    <n v="28"/>
    <d v="2016-10-28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4-30T00:00:00"/>
  </r>
  <r>
    <n v="59395"/>
    <s v="City Hotel"/>
    <n v="1"/>
    <x v="428"/>
    <d v="2015-07-22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97"/>
    <s v="Transient"/>
    <x v="711"/>
    <x v="0"/>
    <x v="0"/>
    <s v="Canceled"/>
    <d v="2016-09-20T00:00:00"/>
  </r>
  <r>
    <n v="59396"/>
    <s v="City Hotel"/>
    <n v="1"/>
    <x v="138"/>
    <d v="2016-01-16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9-20T00:00:00"/>
  </r>
  <r>
    <n v="59397"/>
    <s v="City Hotel"/>
    <n v="1"/>
    <x v="428"/>
    <d v="2015-07-22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97"/>
    <s v="Transient"/>
    <x v="711"/>
    <x v="0"/>
    <x v="0"/>
    <s v="Canceled"/>
    <d v="2016-09-20T00:00:00"/>
  </r>
  <r>
    <n v="59398"/>
    <s v="City Hotel"/>
    <n v="1"/>
    <x v="260"/>
    <d v="2016-04-12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anceled"/>
    <d v="2016-10-21T00:00:00"/>
  </r>
  <r>
    <n v="59399"/>
    <s v="City Hotel"/>
    <n v="1"/>
    <x v="260"/>
    <d v="2016-04-12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anceled"/>
    <d v="2016-10-21T00:00:00"/>
  </r>
  <r>
    <n v="59400"/>
    <s v="City Hotel"/>
    <n v="1"/>
    <x v="260"/>
    <d v="2016-04-12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anceled"/>
    <d v="2016-10-21T00:00:00"/>
  </r>
  <r>
    <n v="59401"/>
    <s v="City Hotel"/>
    <n v="1"/>
    <x v="341"/>
    <d v="2016-02-26T00:00:00"/>
    <n v="2016"/>
    <n v="10"/>
    <n v="44"/>
    <n v="28"/>
    <d v="2016-10-28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4-30T00:00:00"/>
  </r>
  <r>
    <n v="59402"/>
    <s v="City Hotel"/>
    <n v="1"/>
    <x v="138"/>
    <d v="2016-01-16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9-20T00:00:00"/>
  </r>
  <r>
    <n v="59403"/>
    <s v="City Hotel"/>
    <n v="1"/>
    <x v="428"/>
    <d v="2015-07-22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97"/>
    <s v="Transient"/>
    <x v="711"/>
    <x v="0"/>
    <x v="0"/>
    <s v="Canceled"/>
    <d v="2016-09-20T00:00:00"/>
  </r>
  <r>
    <n v="59404"/>
    <s v="City Hotel"/>
    <n v="1"/>
    <x v="8"/>
    <d v="2016-09-23T00:00:00"/>
    <n v="2016"/>
    <n v="10"/>
    <n v="44"/>
    <n v="28"/>
    <d v="2016-10-28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602"/>
    <x v="0"/>
    <x v="1"/>
    <s v="Canceled"/>
    <d v="2016-10-27T00:00:00"/>
  </r>
  <r>
    <n v="59405"/>
    <s v="City Hotel"/>
    <n v="1"/>
    <x v="260"/>
    <d v="2016-04-12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anceled"/>
    <d v="2016-10-21T00:00:00"/>
  </r>
  <r>
    <n v="59406"/>
    <s v="City Hotel"/>
    <n v="1"/>
    <x v="98"/>
    <d v="2016-10-04T00:00:00"/>
    <n v="2016"/>
    <n v="10"/>
    <n v="44"/>
    <n v="28"/>
    <d v="2016-10-28T00:00:00"/>
    <x v="0"/>
    <x v="1"/>
    <x v="1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38"/>
    <x v="0"/>
    <x v="3"/>
    <s v="Canceled"/>
    <d v="2016-10-04T00:00:00"/>
  </r>
  <r>
    <n v="59407"/>
    <s v="City Hotel"/>
    <n v="1"/>
    <x v="428"/>
    <d v="2015-07-22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97"/>
    <s v="Transient"/>
    <x v="711"/>
    <x v="0"/>
    <x v="0"/>
    <s v="Canceled"/>
    <d v="2016-09-20T00:00:00"/>
  </r>
  <r>
    <n v="59408"/>
    <s v="City Hotel"/>
    <n v="1"/>
    <x v="428"/>
    <d v="2015-07-22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97"/>
    <s v="Transient"/>
    <x v="711"/>
    <x v="0"/>
    <x v="0"/>
    <s v="Canceled"/>
    <d v="2016-09-20T00:00:00"/>
  </r>
  <r>
    <n v="59409"/>
    <s v="City Hotel"/>
    <n v="1"/>
    <x v="289"/>
    <d v="2016-03-03T00:00:00"/>
    <n v="2016"/>
    <n v="10"/>
    <n v="44"/>
    <n v="28"/>
    <d v="2016-10-28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-Party"/>
    <x v="717"/>
    <x v="0"/>
    <x v="0"/>
    <s v="Canceled"/>
    <d v="2016-03-03T00:00:00"/>
  </r>
  <r>
    <n v="59410"/>
    <s v="City Hotel"/>
    <n v="1"/>
    <x v="138"/>
    <d v="2016-01-16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9-20T00:00:00"/>
  </r>
  <r>
    <n v="59411"/>
    <s v="City Hotel"/>
    <n v="1"/>
    <x v="428"/>
    <d v="2015-07-22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97"/>
    <s v="Transient"/>
    <x v="711"/>
    <x v="0"/>
    <x v="0"/>
    <s v="Canceled"/>
    <d v="2016-09-20T00:00:00"/>
  </r>
  <r>
    <n v="59412"/>
    <s v="City Hotel"/>
    <n v="1"/>
    <x v="428"/>
    <d v="2015-07-22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97"/>
    <s v="Transient"/>
    <x v="711"/>
    <x v="0"/>
    <x v="0"/>
    <s v="Canceled"/>
    <d v="2016-09-20T00:00:00"/>
  </r>
  <r>
    <n v="59413"/>
    <s v="City Hotel"/>
    <n v="1"/>
    <x v="8"/>
    <d v="2016-09-23T00:00:00"/>
    <n v="2016"/>
    <n v="10"/>
    <n v="44"/>
    <n v="28"/>
    <d v="2016-10-28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02"/>
    <x v="0"/>
    <x v="3"/>
    <s v="Canceled"/>
    <d v="2016-09-26T00:00:00"/>
  </r>
  <r>
    <n v="59414"/>
    <s v="City Hotel"/>
    <n v="1"/>
    <x v="260"/>
    <d v="2016-04-12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anceled"/>
    <d v="2016-10-21T00:00:00"/>
  </r>
  <r>
    <n v="59415"/>
    <s v="City Hotel"/>
    <n v="1"/>
    <x v="138"/>
    <d v="2016-01-16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9-20T00:00:00"/>
  </r>
  <r>
    <n v="59416"/>
    <s v="City Hotel"/>
    <n v="1"/>
    <x v="138"/>
    <d v="2016-01-16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9-20T00:00:00"/>
  </r>
  <r>
    <n v="59417"/>
    <s v="City Hotel"/>
    <n v="1"/>
    <x v="138"/>
    <d v="2016-01-16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9-20T00:00:00"/>
  </r>
  <r>
    <n v="59418"/>
    <s v="City Hotel"/>
    <n v="1"/>
    <x v="260"/>
    <d v="2016-04-12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anceled"/>
    <d v="2016-10-21T00:00:00"/>
  </r>
  <r>
    <n v="59419"/>
    <s v="City Hotel"/>
    <n v="1"/>
    <x v="260"/>
    <d v="2016-04-12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anceled"/>
    <d v="2016-10-21T00:00:00"/>
  </r>
  <r>
    <n v="59420"/>
    <s v="City Hotel"/>
    <n v="1"/>
    <x v="138"/>
    <d v="2016-01-16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9-20T00:00:00"/>
  </r>
  <r>
    <n v="59421"/>
    <s v="City Hotel"/>
    <n v="1"/>
    <x v="428"/>
    <d v="2015-07-22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97"/>
    <s v="Transient"/>
    <x v="711"/>
    <x v="0"/>
    <x v="0"/>
    <s v="Canceled"/>
    <d v="2016-09-20T00:00:00"/>
  </r>
  <r>
    <n v="59422"/>
    <s v="City Hotel"/>
    <n v="1"/>
    <x v="138"/>
    <d v="2016-01-16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9-20T00:00:00"/>
  </r>
  <r>
    <n v="59423"/>
    <s v="City Hotel"/>
    <n v="1"/>
    <x v="138"/>
    <d v="2016-01-16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9-20T00:00:00"/>
  </r>
  <r>
    <n v="59424"/>
    <s v="City Hotel"/>
    <n v="1"/>
    <x v="260"/>
    <d v="2016-04-12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anceled"/>
    <d v="2016-10-28T00:00:00"/>
  </r>
  <r>
    <n v="59425"/>
    <s v="City Hotel"/>
    <n v="1"/>
    <x v="260"/>
    <d v="2016-04-12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anceled"/>
    <d v="2016-10-21T00:00:00"/>
  </r>
  <r>
    <n v="59426"/>
    <s v="City Hotel"/>
    <n v="1"/>
    <x v="260"/>
    <d v="2016-04-12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anceled"/>
    <d v="2016-10-21T00:00:00"/>
  </r>
  <r>
    <n v="59427"/>
    <s v="City Hotel"/>
    <n v="1"/>
    <x v="260"/>
    <d v="2016-04-12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anceled"/>
    <d v="2016-10-21T00:00:00"/>
  </r>
  <r>
    <n v="59428"/>
    <s v="City Hotel"/>
    <n v="1"/>
    <x v="260"/>
    <d v="2016-04-12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anceled"/>
    <d v="2016-10-21T00:00:00"/>
  </r>
  <r>
    <n v="59429"/>
    <s v="City Hotel"/>
    <n v="1"/>
    <x v="289"/>
    <d v="2016-03-03T00:00:00"/>
    <n v="2016"/>
    <n v="10"/>
    <n v="44"/>
    <n v="28"/>
    <d v="2016-10-28T00:00:00"/>
    <x v="0"/>
    <x v="1"/>
    <x v="1"/>
    <x v="2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2738"/>
    <x v="0"/>
    <x v="0"/>
    <s v="Canceled"/>
    <d v="2016-03-03T00:00:00"/>
  </r>
  <r>
    <n v="59430"/>
    <s v="City Hotel"/>
    <n v="1"/>
    <x v="428"/>
    <d v="2015-07-22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97"/>
    <s v="Transient"/>
    <x v="711"/>
    <x v="0"/>
    <x v="0"/>
    <s v="Canceled"/>
    <d v="2016-09-20T00:00:00"/>
  </r>
  <r>
    <n v="59431"/>
    <s v="City Hotel"/>
    <n v="1"/>
    <x v="428"/>
    <d v="2015-07-22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97"/>
    <s v="Transient"/>
    <x v="711"/>
    <x v="0"/>
    <x v="0"/>
    <s v="Canceled"/>
    <d v="2016-09-20T00:00:00"/>
  </r>
  <r>
    <n v="59432"/>
    <s v="City Hotel"/>
    <n v="1"/>
    <x v="138"/>
    <d v="2016-01-16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9-20T00:00:00"/>
  </r>
  <r>
    <n v="59433"/>
    <s v="City Hotel"/>
    <n v="1"/>
    <x v="166"/>
    <d v="2016-05-21T00:00:00"/>
    <n v="2016"/>
    <n v="10"/>
    <n v="44"/>
    <n v="28"/>
    <d v="2016-10-28T00:00:00"/>
    <x v="0"/>
    <x v="1"/>
    <x v="1"/>
    <x v="2"/>
    <x v="0"/>
    <x v="0"/>
    <s v="BB"/>
    <s v="NOR"/>
    <s v="Direct"/>
    <s v="Direct"/>
    <n v="0"/>
    <x v="0"/>
    <x v="0"/>
    <s v="G"/>
    <s v="G"/>
    <x v="0"/>
    <s v="No Deposit"/>
    <n v="14"/>
    <m/>
    <x v="0"/>
    <s v="Transient"/>
    <x v="435"/>
    <x v="0"/>
    <x v="0"/>
    <s v="Canceled"/>
    <d v="2016-10-10T00:00:00"/>
  </r>
  <r>
    <n v="59434"/>
    <s v="City Hotel"/>
    <n v="1"/>
    <x v="428"/>
    <d v="2015-07-22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97"/>
    <s v="Transient"/>
    <x v="711"/>
    <x v="0"/>
    <x v="0"/>
    <s v="Canceled"/>
    <d v="2016-09-20T00:00:00"/>
  </r>
  <r>
    <n v="59435"/>
    <s v="City Hotel"/>
    <n v="1"/>
    <x v="428"/>
    <d v="2015-07-22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97"/>
    <s v="Transient"/>
    <x v="711"/>
    <x v="0"/>
    <x v="0"/>
    <s v="Canceled"/>
    <d v="2016-09-20T00:00:00"/>
  </r>
  <r>
    <n v="59436"/>
    <s v="City Hotel"/>
    <n v="1"/>
    <x v="138"/>
    <d v="2016-01-16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9-20T00:00:00"/>
  </r>
  <r>
    <n v="59437"/>
    <s v="City Hotel"/>
    <n v="1"/>
    <x v="260"/>
    <d v="2016-04-12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anceled"/>
    <d v="2016-10-21T00:00:00"/>
  </r>
  <r>
    <n v="59438"/>
    <s v="City Hotel"/>
    <n v="1"/>
    <x v="260"/>
    <d v="2016-04-12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anceled"/>
    <d v="2016-10-21T00:00:00"/>
  </r>
  <r>
    <n v="59439"/>
    <s v="City Hotel"/>
    <n v="1"/>
    <x v="138"/>
    <d v="2016-01-16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9-20T00:00:00"/>
  </r>
  <r>
    <n v="59440"/>
    <s v="City Hotel"/>
    <n v="1"/>
    <x v="8"/>
    <d v="2016-09-23T00:00:00"/>
    <n v="2016"/>
    <n v="10"/>
    <n v="44"/>
    <n v="28"/>
    <d v="2016-10-28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02"/>
    <x v="0"/>
    <x v="3"/>
    <s v="Canceled"/>
    <d v="2016-09-26T00:00:00"/>
  </r>
  <r>
    <n v="59441"/>
    <s v="City Hotel"/>
    <n v="1"/>
    <x v="260"/>
    <d v="2016-04-12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anceled"/>
    <d v="2016-10-21T00:00:00"/>
  </r>
  <r>
    <n v="59442"/>
    <s v="City Hotel"/>
    <n v="1"/>
    <x v="260"/>
    <d v="2016-04-12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anceled"/>
    <d v="2016-10-21T00:00:00"/>
  </r>
  <r>
    <n v="59443"/>
    <s v="City Hotel"/>
    <n v="1"/>
    <x v="138"/>
    <d v="2016-01-16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9-20T00:00:00"/>
  </r>
  <r>
    <n v="59444"/>
    <s v="City Hotel"/>
    <n v="1"/>
    <x v="428"/>
    <d v="2015-07-22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97"/>
    <s v="Transient"/>
    <x v="711"/>
    <x v="0"/>
    <x v="0"/>
    <s v="Canceled"/>
    <d v="2016-09-20T00:00:00"/>
  </r>
  <r>
    <n v="59445"/>
    <s v="City Hotel"/>
    <n v="1"/>
    <x v="260"/>
    <d v="2016-04-12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anceled"/>
    <d v="2016-10-21T00:00:00"/>
  </r>
  <r>
    <n v="59446"/>
    <s v="City Hotel"/>
    <n v="1"/>
    <x v="260"/>
    <d v="2016-04-12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anceled"/>
    <d v="2016-10-21T00:00:00"/>
  </r>
  <r>
    <n v="59447"/>
    <s v="City Hotel"/>
    <n v="1"/>
    <x v="138"/>
    <d v="2016-01-16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9-20T00:00:00"/>
  </r>
  <r>
    <n v="59448"/>
    <s v="City Hotel"/>
    <n v="1"/>
    <x v="138"/>
    <d v="2016-01-16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9-20T00:00:00"/>
  </r>
  <r>
    <n v="59449"/>
    <s v="City Hotel"/>
    <n v="1"/>
    <x v="138"/>
    <d v="2016-01-16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9-20T00:00:00"/>
  </r>
  <r>
    <n v="59450"/>
    <s v="City Hotel"/>
    <n v="1"/>
    <x v="428"/>
    <d v="2015-07-22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2"/>
    <s v="Non Refund"/>
    <n v="1"/>
    <m/>
    <x v="97"/>
    <s v="Transient"/>
    <x v="711"/>
    <x v="0"/>
    <x v="0"/>
    <s v="Canceled"/>
    <d v="2016-09-20T00:00:00"/>
  </r>
  <r>
    <n v="59451"/>
    <s v="City Hotel"/>
    <n v="1"/>
    <x v="260"/>
    <d v="2016-04-12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-Party"/>
    <x v="251"/>
    <x v="0"/>
    <x v="0"/>
    <s v="Canceled"/>
    <d v="2016-10-21T00:00:00"/>
  </r>
  <r>
    <n v="59452"/>
    <s v="City Hotel"/>
    <n v="1"/>
    <x v="341"/>
    <d v="2016-02-26T00:00:00"/>
    <n v="2016"/>
    <n v="10"/>
    <n v="44"/>
    <n v="28"/>
    <d v="2016-10-28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4-30T00:00:00"/>
  </r>
  <r>
    <n v="59453"/>
    <s v="City Hotel"/>
    <n v="1"/>
    <x v="289"/>
    <d v="2016-03-03T00:00:00"/>
    <n v="2016"/>
    <n v="10"/>
    <n v="44"/>
    <n v="28"/>
    <d v="2016-10-28T00:00:00"/>
    <x v="0"/>
    <x v="1"/>
    <x v="1"/>
    <x v="2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2738"/>
    <x v="0"/>
    <x v="0"/>
    <s v="Canceled"/>
    <d v="2016-03-03T00:00:00"/>
  </r>
  <r>
    <n v="59454"/>
    <s v="City Hotel"/>
    <n v="1"/>
    <x v="428"/>
    <d v="2015-07-22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2"/>
    <s v="Non Refund"/>
    <n v="1"/>
    <m/>
    <x v="97"/>
    <s v="Transient"/>
    <x v="711"/>
    <x v="0"/>
    <x v="0"/>
    <s v="Canceled"/>
    <d v="2016-09-20T00:00:00"/>
  </r>
  <r>
    <n v="59455"/>
    <s v="City Hotel"/>
    <n v="1"/>
    <x v="341"/>
    <d v="2016-02-26T00:00:00"/>
    <n v="2016"/>
    <n v="10"/>
    <n v="44"/>
    <n v="28"/>
    <d v="2016-10-28T00:00:00"/>
    <x v="1"/>
    <x v="1"/>
    <x v="2"/>
    <x v="2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738"/>
    <x v="0"/>
    <x v="0"/>
    <s v="Canceled"/>
    <d v="2016-07-11T00:00:00"/>
  </r>
  <r>
    <n v="59456"/>
    <s v="City Hotel"/>
    <n v="1"/>
    <x v="324"/>
    <d v="2016-02-24T00:00:00"/>
    <n v="2016"/>
    <n v="10"/>
    <n v="44"/>
    <n v="28"/>
    <d v="2016-10-28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457"/>
    <s v="City Hotel"/>
    <n v="1"/>
    <x v="324"/>
    <d v="2016-02-24T00:00:00"/>
    <n v="2016"/>
    <n v="10"/>
    <n v="44"/>
    <n v="28"/>
    <d v="2016-10-28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458"/>
    <s v="City Hotel"/>
    <n v="1"/>
    <x v="324"/>
    <d v="2016-02-24T00:00:00"/>
    <n v="2016"/>
    <n v="10"/>
    <n v="44"/>
    <n v="28"/>
    <d v="2016-10-28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459"/>
    <s v="City Hotel"/>
    <n v="1"/>
    <x v="324"/>
    <d v="2016-02-24T00:00:00"/>
    <n v="2016"/>
    <n v="10"/>
    <n v="44"/>
    <n v="28"/>
    <d v="2016-10-28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460"/>
    <s v="City Hotel"/>
    <n v="1"/>
    <x v="69"/>
    <d v="2016-10-20T00:00:00"/>
    <n v="2016"/>
    <n v="10"/>
    <n v="44"/>
    <n v="28"/>
    <d v="2016-10-28T00:00:00"/>
    <x v="1"/>
    <x v="1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16"/>
    <x v="0"/>
    <x v="1"/>
    <s v="Canceled"/>
    <d v="2016-10-21T00:00:00"/>
  </r>
  <r>
    <n v="59461"/>
    <s v="City Hotel"/>
    <n v="1"/>
    <x v="303"/>
    <d v="2016-02-07T00:00:00"/>
    <n v="2016"/>
    <n v="10"/>
    <n v="44"/>
    <n v="28"/>
    <d v="2016-10-28T00:00:00"/>
    <x v="1"/>
    <x v="1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4-18T00:00:00"/>
  </r>
  <r>
    <n v="59462"/>
    <s v="City Hotel"/>
    <n v="1"/>
    <x v="324"/>
    <d v="2016-02-24T00:00:00"/>
    <n v="2016"/>
    <n v="10"/>
    <n v="44"/>
    <n v="28"/>
    <d v="2016-10-28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463"/>
    <s v="City Hotel"/>
    <n v="1"/>
    <x v="324"/>
    <d v="2016-02-24T00:00:00"/>
    <n v="2016"/>
    <n v="10"/>
    <n v="44"/>
    <n v="28"/>
    <d v="2016-10-28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464"/>
    <s v="City Hotel"/>
    <n v="1"/>
    <x v="324"/>
    <d v="2016-02-24T00:00:00"/>
    <n v="2016"/>
    <n v="10"/>
    <n v="44"/>
    <n v="28"/>
    <d v="2016-10-28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465"/>
    <s v="City Hotel"/>
    <n v="1"/>
    <x v="234"/>
    <d v="2016-03-04T00:00:00"/>
    <n v="2016"/>
    <n v="10"/>
    <n v="44"/>
    <n v="28"/>
    <d v="2016-10-28T00:00:00"/>
    <x v="1"/>
    <x v="1"/>
    <x v="2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anceled"/>
    <d v="2016-03-05T00:00:00"/>
  </r>
  <r>
    <n v="59466"/>
    <s v="City Hotel"/>
    <n v="1"/>
    <x v="253"/>
    <d v="2016-04-21T00:00:00"/>
    <n v="2016"/>
    <n v="10"/>
    <n v="44"/>
    <n v="28"/>
    <d v="2016-10-28T00:00:00"/>
    <x v="1"/>
    <x v="1"/>
    <x v="2"/>
    <x v="1"/>
    <x v="1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anceled"/>
    <d v="2016-07-22T00:00:00"/>
  </r>
  <r>
    <n v="59467"/>
    <s v="City Hotel"/>
    <n v="1"/>
    <x v="237"/>
    <d v="2016-04-22T00:00:00"/>
    <n v="2016"/>
    <n v="10"/>
    <n v="44"/>
    <n v="28"/>
    <d v="2016-10-28T00:00:00"/>
    <x v="1"/>
    <x v="1"/>
    <x v="2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04"/>
    <x v="0"/>
    <x v="0"/>
    <s v="Canceled"/>
    <d v="2016-09-26T00:00:00"/>
  </r>
  <r>
    <n v="59468"/>
    <s v="City Hotel"/>
    <n v="1"/>
    <x v="237"/>
    <d v="2016-04-22T00:00:00"/>
    <n v="2016"/>
    <n v="10"/>
    <n v="44"/>
    <n v="28"/>
    <d v="2016-10-28T00:00:00"/>
    <x v="1"/>
    <x v="1"/>
    <x v="2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04"/>
    <x v="0"/>
    <x v="0"/>
    <s v="Canceled"/>
    <d v="2016-09-06T00:00:00"/>
  </r>
  <r>
    <n v="59469"/>
    <s v="City Hotel"/>
    <n v="1"/>
    <x v="324"/>
    <d v="2016-02-24T00:00:00"/>
    <n v="2016"/>
    <n v="10"/>
    <n v="44"/>
    <n v="28"/>
    <d v="2016-10-28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470"/>
    <s v="City Hotel"/>
    <n v="1"/>
    <x v="324"/>
    <d v="2016-02-24T00:00:00"/>
    <n v="2016"/>
    <n v="10"/>
    <n v="44"/>
    <n v="28"/>
    <d v="2016-10-28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471"/>
    <s v="City Hotel"/>
    <n v="1"/>
    <x v="324"/>
    <d v="2016-02-24T00:00:00"/>
    <n v="2016"/>
    <n v="10"/>
    <n v="44"/>
    <n v="28"/>
    <d v="2016-10-28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472"/>
    <s v="City Hotel"/>
    <n v="1"/>
    <x v="324"/>
    <d v="2016-02-24T00:00:00"/>
    <n v="2016"/>
    <n v="10"/>
    <n v="44"/>
    <n v="28"/>
    <d v="2016-10-28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473"/>
    <s v="City Hotel"/>
    <n v="1"/>
    <x v="324"/>
    <d v="2016-02-24T00:00:00"/>
    <n v="2016"/>
    <n v="10"/>
    <n v="44"/>
    <n v="28"/>
    <d v="2016-10-28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474"/>
    <s v="City Hotel"/>
    <n v="1"/>
    <x v="324"/>
    <d v="2016-02-24T00:00:00"/>
    <n v="2016"/>
    <n v="10"/>
    <n v="44"/>
    <n v="28"/>
    <d v="2016-10-28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475"/>
    <s v="City Hotel"/>
    <n v="1"/>
    <x v="101"/>
    <d v="2016-02-22T00:00:00"/>
    <n v="2016"/>
    <n v="10"/>
    <n v="44"/>
    <n v="28"/>
    <d v="2016-10-28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4-30T00:00:00"/>
  </r>
  <r>
    <n v="59476"/>
    <s v="City Hotel"/>
    <n v="1"/>
    <x v="181"/>
    <d v="2016-06-06T00:00:00"/>
    <n v="2016"/>
    <n v="10"/>
    <n v="44"/>
    <n v="28"/>
    <d v="2016-10-28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7"/>
    <x v="0"/>
    <x v="0"/>
    <s v="Canceled"/>
    <d v="2016-06-17T00:00:00"/>
  </r>
  <r>
    <n v="59477"/>
    <s v="City Hotel"/>
    <n v="1"/>
    <x v="138"/>
    <d v="2016-01-16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9-20T00:00:00"/>
  </r>
  <r>
    <n v="59478"/>
    <s v="City Hotel"/>
    <n v="1"/>
    <x v="138"/>
    <d v="2016-01-16T00:00:00"/>
    <n v="2016"/>
    <n v="10"/>
    <n v="44"/>
    <n v="28"/>
    <d v="2016-10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9-20T00:00:00"/>
  </r>
  <r>
    <n v="59479"/>
    <s v="City Hotel"/>
    <n v="1"/>
    <x v="324"/>
    <d v="2016-02-24T00:00:00"/>
    <n v="2016"/>
    <n v="10"/>
    <n v="44"/>
    <n v="28"/>
    <d v="2016-10-28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480"/>
    <s v="City Hotel"/>
    <n v="1"/>
    <x v="237"/>
    <d v="2016-04-22T00:00:00"/>
    <n v="2016"/>
    <n v="10"/>
    <n v="44"/>
    <n v="28"/>
    <d v="2016-10-28T00:00:00"/>
    <x v="1"/>
    <x v="1"/>
    <x v="2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04"/>
    <x v="0"/>
    <x v="0"/>
    <s v="Canceled"/>
    <d v="2016-09-26T00:00:00"/>
  </r>
  <r>
    <n v="59481"/>
    <s v="City Hotel"/>
    <n v="1"/>
    <x v="324"/>
    <d v="2016-02-24T00:00:00"/>
    <n v="2016"/>
    <n v="10"/>
    <n v="44"/>
    <n v="28"/>
    <d v="2016-10-28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482"/>
    <s v="City Hotel"/>
    <n v="1"/>
    <x v="324"/>
    <d v="2016-02-24T00:00:00"/>
    <n v="2016"/>
    <n v="10"/>
    <n v="44"/>
    <n v="28"/>
    <d v="2016-10-28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483"/>
    <s v="City Hotel"/>
    <n v="1"/>
    <x v="324"/>
    <d v="2016-02-24T00:00:00"/>
    <n v="2016"/>
    <n v="10"/>
    <n v="44"/>
    <n v="28"/>
    <d v="2016-10-28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484"/>
    <s v="City Hotel"/>
    <n v="1"/>
    <x v="324"/>
    <d v="2016-02-24T00:00:00"/>
    <n v="2016"/>
    <n v="10"/>
    <n v="44"/>
    <n v="28"/>
    <d v="2016-10-28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485"/>
    <s v="City Hotel"/>
    <n v="1"/>
    <x v="237"/>
    <d v="2016-04-22T00:00:00"/>
    <n v="2016"/>
    <n v="10"/>
    <n v="44"/>
    <n v="28"/>
    <d v="2016-10-28T00:00:00"/>
    <x v="1"/>
    <x v="1"/>
    <x v="2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04"/>
    <x v="0"/>
    <x v="0"/>
    <s v="Canceled"/>
    <d v="2016-09-26T00:00:00"/>
  </r>
  <r>
    <n v="59486"/>
    <s v="City Hotel"/>
    <n v="1"/>
    <x v="237"/>
    <d v="2016-04-22T00:00:00"/>
    <n v="2016"/>
    <n v="10"/>
    <n v="44"/>
    <n v="28"/>
    <d v="2016-10-28T00:00:00"/>
    <x v="1"/>
    <x v="1"/>
    <x v="2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04"/>
    <x v="0"/>
    <x v="0"/>
    <s v="Canceled"/>
    <d v="2016-09-26T00:00:00"/>
  </r>
  <r>
    <n v="59487"/>
    <s v="City Hotel"/>
    <n v="1"/>
    <x v="55"/>
    <d v="2016-07-11T00:00:00"/>
    <n v="2016"/>
    <n v="10"/>
    <n v="44"/>
    <n v="28"/>
    <d v="2016-10-28T00:00:00"/>
    <x v="1"/>
    <x v="1"/>
    <x v="2"/>
    <x v="2"/>
    <x v="0"/>
    <x v="0"/>
    <s v="HB"/>
    <s v="SWE"/>
    <s v="Online TA"/>
    <s v="TA/TO"/>
    <n v="0"/>
    <x v="0"/>
    <x v="0"/>
    <s v="D"/>
    <s v="D"/>
    <x v="0"/>
    <s v="No Deposit"/>
    <n v="9"/>
    <m/>
    <x v="0"/>
    <s v="Transient"/>
    <x v="2673"/>
    <x v="0"/>
    <x v="1"/>
    <s v="Canceled"/>
    <d v="2016-09-06T00:00:00"/>
  </r>
  <r>
    <n v="59488"/>
    <s v="City Hotel"/>
    <n v="1"/>
    <x v="237"/>
    <d v="2016-04-22T00:00:00"/>
    <n v="2016"/>
    <n v="10"/>
    <n v="44"/>
    <n v="28"/>
    <d v="2016-10-28T00:00:00"/>
    <x v="1"/>
    <x v="1"/>
    <x v="2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04"/>
    <x v="0"/>
    <x v="0"/>
    <s v="Canceled"/>
    <d v="2016-09-26T00:00:00"/>
  </r>
  <r>
    <n v="59489"/>
    <s v="City Hotel"/>
    <n v="1"/>
    <x v="237"/>
    <d v="2016-04-22T00:00:00"/>
    <n v="2016"/>
    <n v="10"/>
    <n v="44"/>
    <n v="28"/>
    <d v="2016-10-28T00:00:00"/>
    <x v="1"/>
    <x v="1"/>
    <x v="2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04"/>
    <x v="0"/>
    <x v="0"/>
    <s v="Canceled"/>
    <d v="2016-09-26T00:00:00"/>
  </r>
  <r>
    <n v="59490"/>
    <s v="City Hotel"/>
    <n v="1"/>
    <x v="237"/>
    <d v="2016-04-22T00:00:00"/>
    <n v="2016"/>
    <n v="10"/>
    <n v="44"/>
    <n v="28"/>
    <d v="2016-10-28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5"/>
    <x v="0"/>
    <x v="4"/>
    <s v="No-Show"/>
    <d v="2016-10-28T00:00:00"/>
  </r>
  <r>
    <n v="59491"/>
    <s v="City Hotel"/>
    <n v="1"/>
    <x v="237"/>
    <d v="2016-04-22T00:00:00"/>
    <n v="2016"/>
    <n v="10"/>
    <n v="44"/>
    <n v="28"/>
    <d v="2016-10-28T00:00:00"/>
    <x v="1"/>
    <x v="1"/>
    <x v="2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04"/>
    <x v="0"/>
    <x v="0"/>
    <s v="Canceled"/>
    <d v="2016-09-26T00:00:00"/>
  </r>
  <r>
    <n v="59492"/>
    <s v="City Hotel"/>
    <n v="1"/>
    <x v="324"/>
    <d v="2016-02-24T00:00:00"/>
    <n v="2016"/>
    <n v="10"/>
    <n v="44"/>
    <n v="28"/>
    <d v="2016-10-28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493"/>
    <s v="City Hotel"/>
    <n v="1"/>
    <x v="324"/>
    <d v="2016-02-24T00:00:00"/>
    <n v="2016"/>
    <n v="10"/>
    <n v="44"/>
    <n v="28"/>
    <d v="2016-10-28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494"/>
    <s v="City Hotel"/>
    <n v="1"/>
    <x v="324"/>
    <d v="2016-02-24T00:00:00"/>
    <n v="2016"/>
    <n v="10"/>
    <n v="44"/>
    <n v="28"/>
    <d v="2016-10-28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495"/>
    <s v="City Hotel"/>
    <n v="1"/>
    <x v="324"/>
    <d v="2016-02-24T00:00:00"/>
    <n v="2016"/>
    <n v="10"/>
    <n v="44"/>
    <n v="28"/>
    <d v="2016-10-28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496"/>
    <s v="City Hotel"/>
    <n v="1"/>
    <x v="324"/>
    <d v="2016-02-24T00:00:00"/>
    <n v="2016"/>
    <n v="10"/>
    <n v="44"/>
    <n v="28"/>
    <d v="2016-10-28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497"/>
    <s v="City Hotel"/>
    <n v="1"/>
    <x v="324"/>
    <d v="2016-02-24T00:00:00"/>
    <n v="2016"/>
    <n v="10"/>
    <n v="44"/>
    <n v="28"/>
    <d v="2016-10-28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498"/>
    <s v="City Hotel"/>
    <n v="1"/>
    <x v="324"/>
    <d v="2016-02-24T00:00:00"/>
    <n v="2016"/>
    <n v="10"/>
    <n v="44"/>
    <n v="28"/>
    <d v="2016-10-28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499"/>
    <s v="City Hotel"/>
    <n v="1"/>
    <x v="237"/>
    <d v="2016-04-22T00:00:00"/>
    <n v="2016"/>
    <n v="10"/>
    <n v="44"/>
    <n v="28"/>
    <d v="2016-10-28T00:00:00"/>
    <x v="1"/>
    <x v="1"/>
    <x v="2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04"/>
    <x v="0"/>
    <x v="0"/>
    <s v="Canceled"/>
    <d v="2016-09-26T00:00:00"/>
  </r>
  <r>
    <n v="59500"/>
    <s v="City Hotel"/>
    <n v="1"/>
    <x v="237"/>
    <d v="2016-04-22T00:00:00"/>
    <n v="2016"/>
    <n v="10"/>
    <n v="44"/>
    <n v="28"/>
    <d v="2016-10-28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5"/>
    <x v="0"/>
    <x v="4"/>
    <s v="No-Show"/>
    <d v="2016-10-28T00:00:00"/>
  </r>
  <r>
    <n v="59501"/>
    <s v="City Hotel"/>
    <n v="1"/>
    <x v="324"/>
    <d v="2016-02-24T00:00:00"/>
    <n v="2016"/>
    <n v="10"/>
    <n v="44"/>
    <n v="28"/>
    <d v="2016-10-28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502"/>
    <s v="City Hotel"/>
    <n v="1"/>
    <x v="324"/>
    <d v="2016-02-24T00:00:00"/>
    <n v="2016"/>
    <n v="10"/>
    <n v="44"/>
    <n v="28"/>
    <d v="2016-10-28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503"/>
    <s v="City Hotel"/>
    <n v="1"/>
    <x v="324"/>
    <d v="2016-02-24T00:00:00"/>
    <n v="2016"/>
    <n v="10"/>
    <n v="44"/>
    <n v="28"/>
    <d v="2016-10-28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504"/>
    <s v="City Hotel"/>
    <n v="1"/>
    <x v="8"/>
    <d v="2016-09-23T00:00:00"/>
    <n v="2016"/>
    <n v="10"/>
    <n v="44"/>
    <n v="28"/>
    <d v="2016-10-28T00:00:00"/>
    <x v="1"/>
    <x v="1"/>
    <x v="2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663"/>
    <x v="0"/>
    <x v="1"/>
    <s v="No-Show"/>
    <d v="2016-10-28T00:00:00"/>
  </r>
  <r>
    <n v="59505"/>
    <s v="City Hotel"/>
    <n v="1"/>
    <x v="22"/>
    <d v="2016-07-24T00:00:00"/>
    <n v="2016"/>
    <n v="10"/>
    <n v="44"/>
    <n v="28"/>
    <d v="2016-10-28T00:00:00"/>
    <x v="1"/>
    <x v="1"/>
    <x v="2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5735"/>
    <x v="0"/>
    <x v="1"/>
    <s v="Canceled"/>
    <d v="2016-10-23T00:00:00"/>
  </r>
  <r>
    <n v="59506"/>
    <s v="City Hotel"/>
    <n v="1"/>
    <x v="324"/>
    <d v="2016-02-24T00:00:00"/>
    <n v="2016"/>
    <n v="10"/>
    <n v="44"/>
    <n v="28"/>
    <d v="2016-10-28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507"/>
    <s v="City Hotel"/>
    <n v="1"/>
    <x v="324"/>
    <d v="2016-02-24T00:00:00"/>
    <n v="2016"/>
    <n v="10"/>
    <n v="44"/>
    <n v="28"/>
    <d v="2016-10-28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508"/>
    <s v="City Hotel"/>
    <n v="1"/>
    <x v="324"/>
    <d v="2016-02-24T00:00:00"/>
    <n v="2016"/>
    <n v="10"/>
    <n v="44"/>
    <n v="28"/>
    <d v="2016-10-28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509"/>
    <s v="City Hotel"/>
    <n v="1"/>
    <x v="237"/>
    <d v="2016-04-22T00:00:00"/>
    <n v="2016"/>
    <n v="10"/>
    <n v="44"/>
    <n v="28"/>
    <d v="2016-10-28T00:00:00"/>
    <x v="1"/>
    <x v="1"/>
    <x v="2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04"/>
    <x v="0"/>
    <x v="0"/>
    <s v="Canceled"/>
    <d v="2016-09-06T00:00:00"/>
  </r>
  <r>
    <n v="59510"/>
    <s v="City Hotel"/>
    <n v="1"/>
    <x v="101"/>
    <d v="2016-02-22T00:00:00"/>
    <n v="2016"/>
    <n v="10"/>
    <n v="44"/>
    <n v="28"/>
    <d v="2016-10-28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4-30T00:00:00"/>
  </r>
  <r>
    <n v="59511"/>
    <s v="City Hotel"/>
    <n v="1"/>
    <x v="268"/>
    <d v="2016-03-13T00:00:00"/>
    <n v="2016"/>
    <n v="10"/>
    <n v="44"/>
    <n v="28"/>
    <d v="2016-10-28T00:00:00"/>
    <x v="1"/>
    <x v="1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738"/>
    <x v="0"/>
    <x v="0"/>
    <s v="Canceled"/>
    <d v="2016-04-28T00:00:00"/>
  </r>
  <r>
    <n v="59512"/>
    <s v="City Hotel"/>
    <n v="1"/>
    <x v="324"/>
    <d v="2016-02-24T00:00:00"/>
    <n v="2016"/>
    <n v="10"/>
    <n v="44"/>
    <n v="28"/>
    <d v="2016-10-28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513"/>
    <s v="City Hotel"/>
    <n v="1"/>
    <x v="324"/>
    <d v="2016-02-24T00:00:00"/>
    <n v="2016"/>
    <n v="10"/>
    <n v="44"/>
    <n v="28"/>
    <d v="2016-10-28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514"/>
    <s v="City Hotel"/>
    <n v="1"/>
    <x v="324"/>
    <d v="2016-02-24T00:00:00"/>
    <n v="2016"/>
    <n v="10"/>
    <n v="44"/>
    <n v="28"/>
    <d v="2016-10-28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515"/>
    <s v="City Hotel"/>
    <n v="1"/>
    <x v="237"/>
    <d v="2016-04-22T00:00:00"/>
    <n v="2016"/>
    <n v="10"/>
    <n v="44"/>
    <n v="28"/>
    <d v="2016-10-28T00:00:00"/>
    <x v="1"/>
    <x v="1"/>
    <x v="2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04"/>
    <x v="0"/>
    <x v="0"/>
    <s v="Canceled"/>
    <d v="2016-09-26T00:00:00"/>
  </r>
  <r>
    <n v="59516"/>
    <s v="City Hotel"/>
    <n v="1"/>
    <x v="237"/>
    <d v="2016-04-22T00:00:00"/>
    <n v="2016"/>
    <n v="10"/>
    <n v="44"/>
    <n v="28"/>
    <d v="2016-10-28T00:00:00"/>
    <x v="1"/>
    <x v="1"/>
    <x v="2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04"/>
    <x v="0"/>
    <x v="0"/>
    <s v="Canceled"/>
    <d v="2016-09-26T00:00:00"/>
  </r>
  <r>
    <n v="59517"/>
    <s v="City Hotel"/>
    <n v="1"/>
    <x v="237"/>
    <d v="2016-04-22T00:00:00"/>
    <n v="2016"/>
    <n v="10"/>
    <n v="44"/>
    <n v="28"/>
    <d v="2016-10-28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5"/>
    <x v="0"/>
    <x v="2"/>
    <s v="No-Show"/>
    <d v="2016-10-28T00:00:00"/>
  </r>
  <r>
    <n v="59518"/>
    <s v="City Hotel"/>
    <n v="1"/>
    <x v="324"/>
    <d v="2016-02-24T00:00:00"/>
    <n v="2016"/>
    <n v="10"/>
    <n v="44"/>
    <n v="28"/>
    <d v="2016-10-28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519"/>
    <s v="City Hotel"/>
    <n v="1"/>
    <x v="324"/>
    <d v="2016-02-24T00:00:00"/>
    <n v="2016"/>
    <n v="10"/>
    <n v="44"/>
    <n v="28"/>
    <d v="2016-10-28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520"/>
    <s v="City Hotel"/>
    <n v="1"/>
    <x v="324"/>
    <d v="2016-02-24T00:00:00"/>
    <n v="2016"/>
    <n v="10"/>
    <n v="44"/>
    <n v="28"/>
    <d v="2016-10-28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521"/>
    <s v="City Hotel"/>
    <n v="1"/>
    <x v="263"/>
    <d v="2016-04-06T00:00:00"/>
    <n v="2016"/>
    <n v="10"/>
    <n v="44"/>
    <n v="28"/>
    <d v="2016-10-28T00:00:00"/>
    <x v="1"/>
    <x v="1"/>
    <x v="2"/>
    <x v="0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04"/>
    <x v="0"/>
    <x v="2"/>
    <s v="Canceled"/>
    <d v="2016-10-01T00:00:00"/>
  </r>
  <r>
    <n v="59522"/>
    <s v="City Hotel"/>
    <n v="1"/>
    <x v="237"/>
    <d v="2016-04-22T00:00:00"/>
    <n v="2016"/>
    <n v="10"/>
    <n v="44"/>
    <n v="28"/>
    <d v="2016-10-28T00:00:00"/>
    <x v="1"/>
    <x v="1"/>
    <x v="2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04"/>
    <x v="0"/>
    <x v="0"/>
    <s v="Canceled"/>
    <d v="2016-09-06T00:00:00"/>
  </r>
  <r>
    <n v="59523"/>
    <s v="City Hotel"/>
    <n v="1"/>
    <x v="324"/>
    <d v="2016-02-24T00:00:00"/>
    <n v="2016"/>
    <n v="10"/>
    <n v="44"/>
    <n v="28"/>
    <d v="2016-10-28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524"/>
    <s v="City Hotel"/>
    <n v="1"/>
    <x v="324"/>
    <d v="2016-02-24T00:00:00"/>
    <n v="2016"/>
    <n v="10"/>
    <n v="44"/>
    <n v="28"/>
    <d v="2016-10-28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525"/>
    <s v="City Hotel"/>
    <n v="1"/>
    <x v="324"/>
    <d v="2016-02-24T00:00:00"/>
    <n v="2016"/>
    <n v="10"/>
    <n v="44"/>
    <n v="28"/>
    <d v="2016-10-28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526"/>
    <s v="City Hotel"/>
    <n v="1"/>
    <x v="324"/>
    <d v="2016-02-24T00:00:00"/>
    <n v="2016"/>
    <n v="10"/>
    <n v="44"/>
    <n v="28"/>
    <d v="2016-10-28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527"/>
    <s v="City Hotel"/>
    <n v="1"/>
    <x v="101"/>
    <d v="2016-02-22T00:00:00"/>
    <n v="2016"/>
    <n v="10"/>
    <n v="44"/>
    <n v="28"/>
    <d v="2016-10-28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4-30T00:00:00"/>
  </r>
  <r>
    <n v="59528"/>
    <s v="City Hotel"/>
    <n v="1"/>
    <x v="324"/>
    <d v="2016-02-24T00:00:00"/>
    <n v="2016"/>
    <n v="10"/>
    <n v="44"/>
    <n v="28"/>
    <d v="2016-10-28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79"/>
    <x v="0"/>
    <x v="0"/>
    <s v="Canceled"/>
    <d v="2016-03-15T00:00:00"/>
  </r>
  <r>
    <n v="59529"/>
    <s v="City Hotel"/>
    <n v="1"/>
    <x v="257"/>
    <d v="2016-02-21T00:00:00"/>
    <n v="2016"/>
    <n v="10"/>
    <n v="44"/>
    <n v="28"/>
    <d v="2016-10-28T00:00:00"/>
    <x v="2"/>
    <x v="1"/>
    <x v="3"/>
    <x v="1"/>
    <x v="0"/>
    <x v="0"/>
    <s v="BB"/>
    <s v="SVK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5-21T00:00:00"/>
  </r>
  <r>
    <n v="59530"/>
    <s v="City Hotel"/>
    <n v="1"/>
    <x v="67"/>
    <d v="2016-09-25T00:00:00"/>
    <n v="2016"/>
    <n v="10"/>
    <n v="44"/>
    <n v="28"/>
    <d v="2016-10-28T00:00:00"/>
    <x v="2"/>
    <x v="1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anceled"/>
    <d v="2016-10-02T00:00:00"/>
  </r>
  <r>
    <n v="59531"/>
    <s v="City Hotel"/>
    <n v="1"/>
    <x v="266"/>
    <d v="2016-01-27T00:00:00"/>
    <n v="2016"/>
    <n v="10"/>
    <n v="44"/>
    <n v="28"/>
    <d v="2016-10-28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"/>
    <x v="0"/>
    <x v="1"/>
    <s v="Canceled"/>
    <d v="2016-07-03T00:00:00"/>
  </r>
  <r>
    <n v="59532"/>
    <s v="City Hotel"/>
    <n v="1"/>
    <x v="72"/>
    <d v="2016-08-09T00:00:00"/>
    <n v="2016"/>
    <n v="10"/>
    <n v="44"/>
    <n v="28"/>
    <d v="2016-10-28T00:00:00"/>
    <x v="2"/>
    <x v="1"/>
    <x v="3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6472"/>
    <x v="0"/>
    <x v="1"/>
    <s v="Canceled"/>
    <d v="2016-10-11T00:00:00"/>
  </r>
  <r>
    <n v="59533"/>
    <s v="City Hotel"/>
    <n v="1"/>
    <x v="257"/>
    <d v="2016-02-21T00:00:00"/>
    <n v="2016"/>
    <n v="10"/>
    <n v="44"/>
    <n v="28"/>
    <d v="2016-10-28T00:00:00"/>
    <x v="2"/>
    <x v="1"/>
    <x v="3"/>
    <x v="1"/>
    <x v="0"/>
    <x v="0"/>
    <s v="BB"/>
    <s v="SVK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5-21T00:00:00"/>
  </r>
  <r>
    <n v="59534"/>
    <s v="City Hotel"/>
    <n v="1"/>
    <x v="185"/>
    <d v="2016-05-06T00:00:00"/>
    <n v="2016"/>
    <n v="10"/>
    <n v="44"/>
    <n v="28"/>
    <d v="2016-10-28T00:00:00"/>
    <x v="2"/>
    <x v="1"/>
    <x v="3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5735"/>
    <x v="0"/>
    <x v="0"/>
    <s v="Canceled"/>
    <d v="2016-05-30T00:00:00"/>
  </r>
  <r>
    <n v="59535"/>
    <s v="City Hotel"/>
    <n v="1"/>
    <x v="185"/>
    <d v="2016-05-06T00:00:00"/>
    <n v="2016"/>
    <n v="10"/>
    <n v="44"/>
    <n v="28"/>
    <d v="2016-10-28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4001"/>
    <x v="0"/>
    <x v="0"/>
    <s v="Canceled"/>
    <d v="2016-05-09T00:00:00"/>
  </r>
  <r>
    <n v="59536"/>
    <s v="City Hotel"/>
    <n v="1"/>
    <x v="196"/>
    <d v="2016-05-09T00:00:00"/>
    <n v="2016"/>
    <n v="10"/>
    <n v="44"/>
    <n v="28"/>
    <d v="2016-10-28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4001"/>
    <x v="0"/>
    <x v="0"/>
    <s v="Canceled"/>
    <d v="2016-07-17T00:00:00"/>
  </r>
  <r>
    <n v="59537"/>
    <s v="City Hotel"/>
    <n v="1"/>
    <x v="215"/>
    <d v="2016-04-04T00:00:00"/>
    <n v="2016"/>
    <n v="10"/>
    <n v="44"/>
    <n v="28"/>
    <d v="2016-10-28T00:00:00"/>
    <x v="2"/>
    <x v="1"/>
    <x v="3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4-05T00:00:00"/>
  </r>
  <r>
    <n v="59538"/>
    <s v="City Hotel"/>
    <n v="1"/>
    <x v="324"/>
    <d v="2016-02-24T00:00:00"/>
    <n v="2016"/>
    <n v="10"/>
    <n v="44"/>
    <n v="28"/>
    <d v="2016-10-28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235"/>
    <x v="0"/>
    <x v="1"/>
    <s v="No-Show"/>
    <d v="2016-10-28T00:00:00"/>
  </r>
  <r>
    <n v="59539"/>
    <s v="City Hotel"/>
    <n v="1"/>
    <x v="198"/>
    <d v="2016-06-05T00:00:00"/>
    <n v="2016"/>
    <n v="10"/>
    <n v="44"/>
    <n v="28"/>
    <d v="2016-10-28T00:00:00"/>
    <x v="2"/>
    <x v="4"/>
    <x v="6"/>
    <x v="1"/>
    <x v="1"/>
    <x v="0"/>
    <s v="BB"/>
    <s v="HUN"/>
    <s v="Online TA"/>
    <s v="TA/TO"/>
    <n v="0"/>
    <x v="0"/>
    <x v="0"/>
    <s v="D"/>
    <s v="D"/>
    <x v="0"/>
    <s v="No Deposit"/>
    <n v="9"/>
    <m/>
    <x v="0"/>
    <s v="Transient"/>
    <x v="3923"/>
    <x v="0"/>
    <x v="3"/>
    <s v="Canceled"/>
    <d v="2016-10-04T00:00:00"/>
  </r>
  <r>
    <n v="59540"/>
    <s v="City Hotel"/>
    <n v="1"/>
    <x v="26"/>
    <d v="2016-10-13T00:00:00"/>
    <n v="2016"/>
    <n v="10"/>
    <n v="44"/>
    <n v="28"/>
    <d v="2016-10-28T00:00:00"/>
    <x v="3"/>
    <x v="5"/>
    <x v="7"/>
    <x v="1"/>
    <x v="1"/>
    <x v="0"/>
    <s v="BB"/>
    <s v="AGO"/>
    <s v="Direct"/>
    <s v="Direct"/>
    <n v="0"/>
    <x v="0"/>
    <x v="0"/>
    <s v="E"/>
    <s v="E"/>
    <x v="0"/>
    <s v="No Deposit"/>
    <n v="14"/>
    <m/>
    <x v="0"/>
    <s v="Transient"/>
    <x v="6786"/>
    <x v="0"/>
    <x v="0"/>
    <s v="Canceled"/>
    <d v="2016-10-13T00:00:00"/>
  </r>
  <r>
    <n v="59541"/>
    <s v="City Hotel"/>
    <n v="1"/>
    <x v="213"/>
    <d v="2016-04-19T00:00:00"/>
    <n v="2016"/>
    <n v="10"/>
    <n v="44"/>
    <n v="28"/>
    <d v="2016-10-28T00:00:00"/>
    <x v="2"/>
    <x v="2"/>
    <x v="4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5464"/>
    <x v="0"/>
    <x v="0"/>
    <s v="Canceled"/>
    <d v="2016-05-03T00:00:00"/>
  </r>
  <r>
    <n v="59542"/>
    <s v="City Hotel"/>
    <n v="1"/>
    <x v="69"/>
    <d v="2016-10-21T00:00:00"/>
    <n v="2016"/>
    <n v="10"/>
    <n v="44"/>
    <n v="29"/>
    <d v="2016-10-29T00:00:00"/>
    <x v="0"/>
    <x v="0"/>
    <x v="0"/>
    <x v="1"/>
    <x v="0"/>
    <x v="0"/>
    <s v="BB"/>
    <s v="ITA"/>
    <s v="Direct"/>
    <s v="Direct"/>
    <n v="0"/>
    <x v="0"/>
    <x v="0"/>
    <s v="F"/>
    <s v="F"/>
    <x v="0"/>
    <s v="No Deposit"/>
    <n v="14"/>
    <m/>
    <x v="0"/>
    <s v="Transient"/>
    <x v="1638"/>
    <x v="0"/>
    <x v="0"/>
    <s v="Canceled"/>
    <d v="2016-10-24T00:00:00"/>
  </r>
  <r>
    <n v="59543"/>
    <s v="City Hotel"/>
    <n v="1"/>
    <x v="265"/>
    <d v="2016-03-21T00:00:00"/>
    <n v="2016"/>
    <n v="10"/>
    <n v="44"/>
    <n v="29"/>
    <d v="2016-10-29T00:00:00"/>
    <x v="0"/>
    <x v="0"/>
    <x v="0"/>
    <x v="1"/>
    <x v="2"/>
    <x v="0"/>
    <s v="HB"/>
    <s v="GBR"/>
    <s v="Online TA"/>
    <s v="TA/TO"/>
    <n v="0"/>
    <x v="0"/>
    <x v="0"/>
    <s v="F"/>
    <s v="F"/>
    <x v="0"/>
    <s v="No Deposit"/>
    <n v="9"/>
    <m/>
    <x v="0"/>
    <s v="Transient"/>
    <x v="2661"/>
    <x v="0"/>
    <x v="0"/>
    <s v="No-Show"/>
    <d v="2016-10-29T00:00:00"/>
  </r>
  <r>
    <n v="59544"/>
    <s v="City Hotel"/>
    <n v="1"/>
    <x v="265"/>
    <d v="2016-03-21T00:00:00"/>
    <n v="2016"/>
    <n v="10"/>
    <n v="44"/>
    <n v="29"/>
    <d v="2016-10-29T00:00:00"/>
    <x v="0"/>
    <x v="0"/>
    <x v="0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242"/>
    <x v="0"/>
    <x v="0"/>
    <s v="Canceled"/>
    <d v="2016-03-21T00:00:00"/>
  </r>
  <r>
    <n v="59545"/>
    <s v="City Hotel"/>
    <n v="1"/>
    <x v="57"/>
    <d v="2016-10-25T00:00:00"/>
    <n v="2016"/>
    <n v="10"/>
    <n v="44"/>
    <n v="29"/>
    <d v="2016-10-29T00:00:00"/>
    <x v="0"/>
    <x v="0"/>
    <x v="0"/>
    <x v="0"/>
    <x v="0"/>
    <x v="0"/>
    <s v="BB"/>
    <s v="PRT"/>
    <s v="Aviation"/>
    <s v="Corporate"/>
    <n v="0"/>
    <x v="0"/>
    <x v="0"/>
    <s v="D"/>
    <s v="D"/>
    <x v="0"/>
    <s v="No Deposit"/>
    <m/>
    <n v="153"/>
    <x v="0"/>
    <s v="Transient"/>
    <x v="179"/>
    <x v="0"/>
    <x v="0"/>
    <s v="Canceled"/>
    <d v="2016-10-27T00:00:00"/>
  </r>
  <r>
    <n v="59546"/>
    <s v="City Hotel"/>
    <n v="1"/>
    <x v="166"/>
    <d v="2016-05-22T00:00:00"/>
    <n v="2016"/>
    <n v="10"/>
    <n v="44"/>
    <n v="29"/>
    <d v="2016-10-29T00:00:00"/>
    <x v="0"/>
    <x v="0"/>
    <x v="0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7"/>
    <x v="0"/>
    <x v="0"/>
    <s v="Canceled"/>
    <d v="2016-06-24T00:00:00"/>
  </r>
  <r>
    <n v="59547"/>
    <s v="City Hotel"/>
    <n v="1"/>
    <x v="1"/>
    <d v="2016-10-16T00:00:00"/>
    <n v="2016"/>
    <n v="10"/>
    <n v="44"/>
    <n v="29"/>
    <d v="2016-10-29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6-10-20T00:00:00"/>
  </r>
  <r>
    <n v="59548"/>
    <s v="City Hotel"/>
    <n v="1"/>
    <x v="3"/>
    <d v="2016-10-29T00:00:00"/>
    <n v="2016"/>
    <n v="10"/>
    <n v="44"/>
    <n v="29"/>
    <d v="2016-10-29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7"/>
    <x v="0"/>
    <x v="0"/>
    <s v="Canceled"/>
    <d v="2016-10-29T00:00:00"/>
  </r>
  <r>
    <n v="59549"/>
    <s v="City Hotel"/>
    <n v="1"/>
    <x v="26"/>
    <d v="2016-10-14T00:00:00"/>
    <n v="2016"/>
    <n v="10"/>
    <n v="44"/>
    <n v="29"/>
    <d v="2016-10-29T00:00:00"/>
    <x v="1"/>
    <x v="0"/>
    <x v="1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1538"/>
    <x v="0"/>
    <x v="0"/>
    <s v="Canceled"/>
    <d v="2016-10-20T00:00:00"/>
  </r>
  <r>
    <n v="59550"/>
    <s v="City Hotel"/>
    <n v="1"/>
    <x v="76"/>
    <d v="2016-09-25T00:00:00"/>
    <n v="2016"/>
    <n v="10"/>
    <n v="44"/>
    <n v="29"/>
    <d v="2016-10-29T00:00:00"/>
    <x v="1"/>
    <x v="0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anceled"/>
    <d v="2016-09-26T00:00:00"/>
  </r>
  <r>
    <n v="59551"/>
    <s v="City Hotel"/>
    <n v="1"/>
    <x v="30"/>
    <d v="2016-10-13T00:00:00"/>
    <n v="2016"/>
    <n v="10"/>
    <n v="44"/>
    <n v="29"/>
    <d v="2016-10-29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6-10-23T00:00:00"/>
  </r>
  <r>
    <n v="59552"/>
    <s v="City Hotel"/>
    <n v="1"/>
    <x v="76"/>
    <d v="2016-09-25T00:00:00"/>
    <n v="2016"/>
    <n v="10"/>
    <n v="44"/>
    <n v="29"/>
    <d v="2016-10-29T00:00:00"/>
    <x v="1"/>
    <x v="0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anceled"/>
    <d v="2016-09-26T00:00:00"/>
  </r>
  <r>
    <n v="59553"/>
    <s v="City Hotel"/>
    <n v="1"/>
    <x v="92"/>
    <d v="2016-09-05T00:00:00"/>
    <n v="2016"/>
    <n v="10"/>
    <n v="44"/>
    <n v="29"/>
    <d v="2016-10-29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3"/>
    <s v="Canceled"/>
    <d v="2016-10-22T00:00:00"/>
  </r>
  <r>
    <n v="59554"/>
    <s v="City Hotel"/>
    <n v="1"/>
    <x v="64"/>
    <d v="2016-09-07T00:00:00"/>
    <n v="2016"/>
    <n v="10"/>
    <n v="44"/>
    <n v="29"/>
    <d v="2016-10-29T00:00:00"/>
    <x v="1"/>
    <x v="0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6-10-22T00:00:00"/>
  </r>
  <r>
    <n v="59555"/>
    <s v="City Hotel"/>
    <n v="1"/>
    <x v="113"/>
    <d v="2016-09-06T00:00:00"/>
    <n v="2016"/>
    <n v="10"/>
    <n v="44"/>
    <n v="29"/>
    <d v="2016-10-29T00:00:00"/>
    <x v="1"/>
    <x v="0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6-09-17T00:00:00"/>
  </r>
  <r>
    <n v="59556"/>
    <s v="City Hotel"/>
    <n v="1"/>
    <x v="209"/>
    <d v="2016-04-29T00:00:00"/>
    <n v="2016"/>
    <n v="10"/>
    <n v="44"/>
    <n v="29"/>
    <d v="2016-10-29T00:00:00"/>
    <x v="2"/>
    <x v="0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7"/>
    <x v="0"/>
    <x v="3"/>
    <s v="Canceled"/>
    <d v="2016-09-02T00:00:00"/>
  </r>
  <r>
    <n v="59557"/>
    <s v="City Hotel"/>
    <n v="1"/>
    <x v="397"/>
    <d v="2016-01-16T00:00:00"/>
    <n v="2016"/>
    <n v="10"/>
    <n v="44"/>
    <n v="29"/>
    <d v="2016-10-29T00:00:00"/>
    <x v="2"/>
    <x v="0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5045"/>
    <x v="0"/>
    <x v="1"/>
    <s v="Canceled"/>
    <d v="2016-10-26T00:00:00"/>
  </r>
  <r>
    <n v="59558"/>
    <s v="City Hotel"/>
    <n v="1"/>
    <x v="0"/>
    <d v="2016-10-22T00:00:00"/>
    <n v="2016"/>
    <n v="10"/>
    <n v="44"/>
    <n v="29"/>
    <d v="2016-10-29T00:00:00"/>
    <x v="2"/>
    <x v="0"/>
    <x v="2"/>
    <x v="1"/>
    <x v="0"/>
    <x v="0"/>
    <s v="SC"/>
    <s v="NGA"/>
    <s v="Online TA"/>
    <s v="TA/TO"/>
    <n v="0"/>
    <x v="0"/>
    <x v="0"/>
    <s v="A"/>
    <s v="A"/>
    <x v="0"/>
    <s v="No Deposit"/>
    <n v="9"/>
    <m/>
    <x v="0"/>
    <s v="Transient"/>
    <x v="143"/>
    <x v="0"/>
    <x v="1"/>
    <s v="Canceled"/>
    <d v="2016-10-22T00:00:00"/>
  </r>
  <r>
    <n v="59559"/>
    <s v="City Hotel"/>
    <n v="1"/>
    <x v="92"/>
    <d v="2016-09-05T00:00:00"/>
    <n v="2016"/>
    <n v="10"/>
    <n v="44"/>
    <n v="29"/>
    <d v="2016-10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132"/>
    <m/>
    <x v="0"/>
    <s v="Transient"/>
    <x v="251"/>
    <x v="0"/>
    <x v="1"/>
    <s v="Canceled"/>
    <d v="2016-10-18T00:00:00"/>
  </r>
  <r>
    <n v="59560"/>
    <s v="City Hotel"/>
    <n v="1"/>
    <x v="7"/>
    <d v="2016-10-06T00:00:00"/>
    <n v="2016"/>
    <n v="10"/>
    <n v="44"/>
    <n v="29"/>
    <d v="2016-10-29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anceled"/>
    <d v="2016-10-07T00:00:00"/>
  </r>
  <r>
    <n v="59561"/>
    <s v="City Hotel"/>
    <n v="1"/>
    <x v="209"/>
    <d v="2016-04-29T00:00:00"/>
    <n v="2016"/>
    <n v="10"/>
    <n v="44"/>
    <n v="29"/>
    <d v="2016-10-29T00:00:00"/>
    <x v="2"/>
    <x v="0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7"/>
    <x v="0"/>
    <x v="3"/>
    <s v="Canceled"/>
    <d v="2016-09-02T00:00:00"/>
  </r>
  <r>
    <n v="59562"/>
    <s v="City Hotel"/>
    <n v="1"/>
    <x v="12"/>
    <d v="2016-10-17T00:00:00"/>
    <n v="2016"/>
    <n v="10"/>
    <n v="44"/>
    <n v="29"/>
    <d v="2016-10-29T00:00:00"/>
    <x v="2"/>
    <x v="0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420"/>
    <x v="0"/>
    <x v="3"/>
    <s v="Canceled"/>
    <d v="2016-10-22T00:00:00"/>
  </r>
  <r>
    <n v="59563"/>
    <s v="City Hotel"/>
    <n v="1"/>
    <x v="40"/>
    <d v="2016-10-19T00:00:00"/>
    <n v="2016"/>
    <n v="10"/>
    <n v="44"/>
    <n v="29"/>
    <d v="2016-10-29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24"/>
    <x v="0"/>
    <x v="2"/>
    <s v="Canceled"/>
    <d v="2016-10-29T00:00:00"/>
  </r>
  <r>
    <n v="59564"/>
    <s v="City Hotel"/>
    <n v="1"/>
    <x v="152"/>
    <d v="2016-06-23T00:00:00"/>
    <n v="2016"/>
    <n v="10"/>
    <n v="44"/>
    <n v="29"/>
    <d v="2016-10-29T00:00:00"/>
    <x v="2"/>
    <x v="0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879"/>
    <x v="0"/>
    <x v="1"/>
    <s v="Canceled"/>
    <d v="2016-10-21T00:00:00"/>
  </r>
  <r>
    <n v="59565"/>
    <s v="City Hotel"/>
    <n v="1"/>
    <x v="10"/>
    <d v="2016-10-11T00:00:00"/>
    <n v="2016"/>
    <n v="10"/>
    <n v="44"/>
    <n v="29"/>
    <d v="2016-10-29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6-10-25T00:00:00"/>
  </r>
  <r>
    <n v="59566"/>
    <s v="City Hotel"/>
    <n v="1"/>
    <x v="228"/>
    <d v="2016-04-18T00:00:00"/>
    <n v="2016"/>
    <n v="10"/>
    <n v="44"/>
    <n v="29"/>
    <d v="2016-10-29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"/>
    <x v="0"/>
    <x v="3"/>
    <s v="Canceled"/>
    <d v="2016-10-06T00:00:00"/>
  </r>
  <r>
    <n v="59567"/>
    <s v="City Hotel"/>
    <n v="1"/>
    <x v="209"/>
    <d v="2016-04-29T00:00:00"/>
    <n v="2016"/>
    <n v="10"/>
    <n v="44"/>
    <n v="29"/>
    <d v="2016-10-29T00:00:00"/>
    <x v="2"/>
    <x v="0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7"/>
    <x v="0"/>
    <x v="3"/>
    <s v="Canceled"/>
    <d v="2016-09-02T00:00:00"/>
  </r>
  <r>
    <n v="59568"/>
    <s v="City Hotel"/>
    <n v="1"/>
    <x v="250"/>
    <d v="2016-03-24T00:00:00"/>
    <n v="2016"/>
    <n v="10"/>
    <n v="44"/>
    <n v="29"/>
    <d v="2016-10-29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65"/>
    <x v="0"/>
    <x v="1"/>
    <s v="Canceled"/>
    <d v="2016-10-19T00:00:00"/>
  </r>
  <r>
    <n v="59569"/>
    <s v="City Hotel"/>
    <n v="1"/>
    <x v="222"/>
    <d v="2016-04-15T00:00:00"/>
    <n v="2016"/>
    <n v="10"/>
    <n v="44"/>
    <n v="29"/>
    <d v="2016-10-29T00:00:00"/>
    <x v="2"/>
    <x v="0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738"/>
    <x v="0"/>
    <x v="0"/>
    <s v="Canceled"/>
    <d v="2016-04-18T00:00:00"/>
  </r>
  <r>
    <n v="59570"/>
    <s v="City Hotel"/>
    <n v="1"/>
    <x v="55"/>
    <d v="2016-07-12T00:00:00"/>
    <n v="2016"/>
    <n v="10"/>
    <n v="44"/>
    <n v="29"/>
    <d v="2016-10-29T00:00:00"/>
    <x v="2"/>
    <x v="0"/>
    <x v="2"/>
    <x v="1"/>
    <x v="2"/>
    <x v="0"/>
    <s v="BB"/>
    <s v="BRA"/>
    <s v="Online TA"/>
    <s v="TA/TO"/>
    <n v="0"/>
    <x v="0"/>
    <x v="0"/>
    <s v="F"/>
    <s v="F"/>
    <x v="0"/>
    <s v="No Deposit"/>
    <n v="9"/>
    <m/>
    <x v="0"/>
    <s v="Transient"/>
    <x v="3891"/>
    <x v="0"/>
    <x v="0"/>
    <s v="Canceled"/>
    <d v="2016-08-02T00:00:00"/>
  </r>
  <r>
    <n v="59571"/>
    <s v="City Hotel"/>
    <n v="1"/>
    <x v="10"/>
    <d v="2016-10-11T00:00:00"/>
    <n v="2016"/>
    <n v="10"/>
    <n v="44"/>
    <n v="29"/>
    <d v="2016-10-29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6-10-25T00:00:00"/>
  </r>
  <r>
    <n v="59572"/>
    <s v="City Hotel"/>
    <n v="1"/>
    <x v="123"/>
    <d v="2016-09-02T00:00:00"/>
    <n v="2016"/>
    <n v="10"/>
    <n v="44"/>
    <n v="29"/>
    <d v="2016-10-29T00:00:00"/>
    <x v="2"/>
    <x v="0"/>
    <x v="2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5326"/>
    <x v="0"/>
    <x v="1"/>
    <s v="Canceled"/>
    <d v="2016-09-25T00:00:00"/>
  </r>
  <r>
    <n v="59573"/>
    <s v="City Hotel"/>
    <n v="1"/>
    <x v="69"/>
    <d v="2016-10-21T00:00:00"/>
    <n v="2016"/>
    <n v="10"/>
    <n v="44"/>
    <n v="29"/>
    <d v="2016-10-29T00:00:00"/>
    <x v="2"/>
    <x v="0"/>
    <x v="2"/>
    <x v="1"/>
    <x v="0"/>
    <x v="0"/>
    <s v="SC"/>
    <s v="NGA"/>
    <s v="Online TA"/>
    <s v="TA/TO"/>
    <n v="0"/>
    <x v="0"/>
    <x v="0"/>
    <s v="A"/>
    <s v="A"/>
    <x v="0"/>
    <s v="No Deposit"/>
    <n v="9"/>
    <m/>
    <x v="0"/>
    <s v="Transient"/>
    <x v="143"/>
    <x v="0"/>
    <x v="1"/>
    <s v="Canceled"/>
    <d v="2016-10-26T00:00:00"/>
  </r>
  <r>
    <n v="59574"/>
    <s v="City Hotel"/>
    <n v="1"/>
    <x v="92"/>
    <d v="2016-09-05T00:00:00"/>
    <n v="2016"/>
    <n v="10"/>
    <n v="44"/>
    <n v="29"/>
    <d v="2016-10-29T00:00:00"/>
    <x v="2"/>
    <x v="0"/>
    <x v="2"/>
    <x v="1"/>
    <x v="0"/>
    <x v="0"/>
    <s v="BB"/>
    <s v="PRT"/>
    <s v="Offline TA/TO"/>
    <s v="TA/TO"/>
    <n v="0"/>
    <x v="0"/>
    <x v="0"/>
    <s v="B"/>
    <s v="B"/>
    <x v="0"/>
    <s v="Non Refund"/>
    <n v="132"/>
    <m/>
    <x v="0"/>
    <s v="Transient"/>
    <x v="251"/>
    <x v="0"/>
    <x v="1"/>
    <s v="Canceled"/>
    <d v="2016-10-18T00:00:00"/>
  </r>
  <r>
    <n v="59575"/>
    <s v="City Hotel"/>
    <n v="1"/>
    <x v="84"/>
    <d v="2016-07-17T00:00:00"/>
    <n v="2016"/>
    <n v="10"/>
    <n v="44"/>
    <n v="29"/>
    <d v="2016-10-29T00:00:00"/>
    <x v="2"/>
    <x v="0"/>
    <x v="2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3891"/>
    <x v="0"/>
    <x v="0"/>
    <s v="Canceled"/>
    <d v="2016-07-17T00:00:00"/>
  </r>
  <r>
    <n v="59576"/>
    <s v="City Hotel"/>
    <n v="1"/>
    <x v="152"/>
    <d v="2016-06-23T00:00:00"/>
    <n v="2016"/>
    <n v="10"/>
    <n v="44"/>
    <n v="29"/>
    <d v="2016-10-29T00:00:00"/>
    <x v="2"/>
    <x v="0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879"/>
    <x v="0"/>
    <x v="1"/>
    <s v="Canceled"/>
    <d v="2016-10-21T00:00:00"/>
  </r>
  <r>
    <n v="59577"/>
    <s v="City Hotel"/>
    <n v="1"/>
    <x v="278"/>
    <d v="2016-02-19T00:00:00"/>
    <n v="2016"/>
    <n v="10"/>
    <n v="44"/>
    <n v="29"/>
    <d v="2016-10-29T00:00:00"/>
    <x v="2"/>
    <x v="0"/>
    <x v="2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1501"/>
    <x v="0"/>
    <x v="0"/>
    <s v="Canceled"/>
    <d v="2016-02-24T00:00:00"/>
  </r>
  <r>
    <n v="59578"/>
    <s v="City Hotel"/>
    <n v="1"/>
    <x v="30"/>
    <d v="2016-10-13T00:00:00"/>
    <n v="2016"/>
    <n v="10"/>
    <n v="44"/>
    <n v="29"/>
    <d v="2016-10-29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anceled"/>
    <d v="2016-10-24T00:00:00"/>
  </r>
  <r>
    <n v="59579"/>
    <s v="City Hotel"/>
    <n v="1"/>
    <x v="209"/>
    <d v="2016-04-29T00:00:00"/>
    <n v="2016"/>
    <n v="10"/>
    <n v="44"/>
    <n v="29"/>
    <d v="2016-10-29T00:00:00"/>
    <x v="2"/>
    <x v="0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7"/>
    <x v="0"/>
    <x v="3"/>
    <s v="Canceled"/>
    <d v="2016-09-02T00:00:00"/>
  </r>
  <r>
    <n v="59580"/>
    <s v="City Hotel"/>
    <n v="1"/>
    <x v="183"/>
    <d v="2016-02-24T00:00:00"/>
    <n v="2016"/>
    <n v="10"/>
    <n v="44"/>
    <n v="29"/>
    <d v="2016-10-29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007"/>
    <x v="0"/>
    <x v="0"/>
    <s v="Canceled"/>
    <d v="2016-02-24T00:00:00"/>
  </r>
  <r>
    <n v="59581"/>
    <s v="City Hotel"/>
    <n v="1"/>
    <x v="10"/>
    <d v="2016-10-11T00:00:00"/>
    <n v="2016"/>
    <n v="10"/>
    <n v="44"/>
    <n v="29"/>
    <d v="2016-10-29T00:00:00"/>
    <x v="2"/>
    <x v="0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anceled"/>
    <d v="2016-10-12T00:00:00"/>
  </r>
  <r>
    <n v="59582"/>
    <s v="City Hotel"/>
    <n v="1"/>
    <x v="209"/>
    <d v="2016-04-29T00:00:00"/>
    <n v="2016"/>
    <n v="10"/>
    <n v="44"/>
    <n v="29"/>
    <d v="2016-10-29T00:00:00"/>
    <x v="2"/>
    <x v="0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7"/>
    <x v="0"/>
    <x v="3"/>
    <s v="Canceled"/>
    <d v="2016-09-02T00:00:00"/>
  </r>
  <r>
    <n v="59583"/>
    <s v="City Hotel"/>
    <n v="1"/>
    <x v="209"/>
    <d v="2016-04-29T00:00:00"/>
    <n v="2016"/>
    <n v="10"/>
    <n v="44"/>
    <n v="29"/>
    <d v="2016-10-29T00:00:00"/>
    <x v="2"/>
    <x v="0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7"/>
    <x v="0"/>
    <x v="3"/>
    <s v="Canceled"/>
    <d v="2016-09-02T00:00:00"/>
  </r>
  <r>
    <n v="59584"/>
    <s v="City Hotel"/>
    <n v="1"/>
    <x v="222"/>
    <d v="2016-04-15T00:00:00"/>
    <n v="2016"/>
    <n v="10"/>
    <n v="44"/>
    <n v="29"/>
    <d v="2016-10-29T00:00:00"/>
    <x v="2"/>
    <x v="0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4-18T00:00:00"/>
  </r>
  <r>
    <n v="59585"/>
    <s v="City Hotel"/>
    <n v="1"/>
    <x v="209"/>
    <d v="2016-04-29T00:00:00"/>
    <n v="2016"/>
    <n v="10"/>
    <n v="44"/>
    <n v="29"/>
    <d v="2016-10-29T00:00:00"/>
    <x v="2"/>
    <x v="0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7"/>
    <x v="0"/>
    <x v="3"/>
    <s v="Canceled"/>
    <d v="2016-09-02T00:00:00"/>
  </r>
  <r>
    <n v="59586"/>
    <s v="City Hotel"/>
    <n v="1"/>
    <x v="264"/>
    <d v="2016-03-19T00:00:00"/>
    <n v="2016"/>
    <n v="10"/>
    <n v="44"/>
    <n v="29"/>
    <d v="2016-10-29T00:00:00"/>
    <x v="2"/>
    <x v="0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5"/>
    <x v="0"/>
    <x v="1"/>
    <s v="Canceled"/>
    <d v="2016-10-02T00:00:00"/>
  </r>
  <r>
    <n v="59587"/>
    <s v="City Hotel"/>
    <n v="1"/>
    <x v="55"/>
    <d v="2016-07-12T00:00:00"/>
    <n v="2016"/>
    <n v="10"/>
    <n v="44"/>
    <n v="29"/>
    <d v="2016-10-29T00:00:00"/>
    <x v="2"/>
    <x v="0"/>
    <x v="2"/>
    <x v="1"/>
    <x v="2"/>
    <x v="0"/>
    <s v="BB"/>
    <s v="BRA"/>
    <s v="Online TA"/>
    <s v="TA/TO"/>
    <n v="0"/>
    <x v="0"/>
    <x v="0"/>
    <s v="F"/>
    <s v="F"/>
    <x v="0"/>
    <s v="No Deposit"/>
    <n v="9"/>
    <m/>
    <x v="0"/>
    <s v="Transient"/>
    <x v="3891"/>
    <x v="0"/>
    <x v="0"/>
    <s v="Canceled"/>
    <d v="2016-08-02T00:00:00"/>
  </r>
  <r>
    <n v="59588"/>
    <s v="City Hotel"/>
    <n v="1"/>
    <x v="92"/>
    <d v="2016-09-05T00:00:00"/>
    <n v="2016"/>
    <n v="10"/>
    <n v="44"/>
    <n v="29"/>
    <d v="2016-10-29T00:00:00"/>
    <x v="2"/>
    <x v="0"/>
    <x v="2"/>
    <x v="1"/>
    <x v="0"/>
    <x v="0"/>
    <s v="BB"/>
    <s v="PRT"/>
    <s v="Offline TA/TO"/>
    <s v="TA/TO"/>
    <n v="0"/>
    <x v="0"/>
    <x v="0"/>
    <s v="B"/>
    <s v="B"/>
    <x v="0"/>
    <s v="Non Refund"/>
    <n v="132"/>
    <m/>
    <x v="0"/>
    <s v="Transient"/>
    <x v="251"/>
    <x v="0"/>
    <x v="1"/>
    <s v="Canceled"/>
    <d v="2016-10-18T00:00:00"/>
  </r>
  <r>
    <n v="59589"/>
    <s v="City Hotel"/>
    <n v="1"/>
    <x v="92"/>
    <d v="2016-09-05T00:00:00"/>
    <n v="2016"/>
    <n v="10"/>
    <n v="44"/>
    <n v="29"/>
    <d v="2016-10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132"/>
    <m/>
    <x v="0"/>
    <s v="Transient"/>
    <x v="251"/>
    <x v="0"/>
    <x v="1"/>
    <s v="Canceled"/>
    <d v="2016-10-18T00:00:00"/>
  </r>
  <r>
    <n v="59590"/>
    <s v="City Hotel"/>
    <n v="1"/>
    <x v="321"/>
    <d v="2016-04-28T00:00:00"/>
    <n v="2016"/>
    <n v="10"/>
    <n v="44"/>
    <n v="29"/>
    <d v="2016-10-29T00:00:00"/>
    <x v="2"/>
    <x v="0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47"/>
    <x v="0"/>
    <x v="1"/>
    <s v="Canceled"/>
    <d v="2016-10-05T00:00:00"/>
  </r>
  <r>
    <n v="59591"/>
    <s v="City Hotel"/>
    <n v="1"/>
    <x v="86"/>
    <d v="2016-02-14T00:00:00"/>
    <n v="2016"/>
    <n v="10"/>
    <n v="44"/>
    <n v="29"/>
    <d v="2016-10-29T00:00:00"/>
    <x v="2"/>
    <x v="0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3-19T00:00:00"/>
  </r>
  <r>
    <n v="59592"/>
    <s v="City Hotel"/>
    <n v="1"/>
    <x v="12"/>
    <d v="2016-10-17T00:00:00"/>
    <n v="2016"/>
    <n v="10"/>
    <n v="44"/>
    <n v="29"/>
    <d v="2016-10-29T00:00:00"/>
    <x v="2"/>
    <x v="1"/>
    <x v="3"/>
    <x v="1"/>
    <x v="2"/>
    <x v="0"/>
    <s v="BB"/>
    <s v="AUT"/>
    <s v="Online TA"/>
    <s v="TA/TO"/>
    <n v="0"/>
    <x v="0"/>
    <x v="0"/>
    <s v="F"/>
    <s v="F"/>
    <x v="0"/>
    <s v="No Deposit"/>
    <n v="9"/>
    <m/>
    <x v="0"/>
    <s v="Transient"/>
    <x v="5742"/>
    <x v="0"/>
    <x v="1"/>
    <s v="Canceled"/>
    <d v="2016-10-21T00:00:00"/>
  </r>
  <r>
    <n v="59593"/>
    <s v="City Hotel"/>
    <n v="1"/>
    <x v="1"/>
    <d v="2016-10-16T00:00:00"/>
    <n v="2016"/>
    <n v="10"/>
    <n v="44"/>
    <n v="29"/>
    <d v="2016-10-29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85"/>
    <x v="0"/>
    <x v="1"/>
    <s v="Canceled"/>
    <d v="2016-10-27T00:00:00"/>
  </r>
  <r>
    <n v="59594"/>
    <s v="City Hotel"/>
    <n v="1"/>
    <x v="276"/>
    <d v="2016-03-17T00:00:00"/>
    <n v="2016"/>
    <n v="10"/>
    <n v="44"/>
    <n v="29"/>
    <d v="2016-10-29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946"/>
    <x v="0"/>
    <x v="0"/>
    <s v="Canceled"/>
    <d v="2016-10-11T00:00:00"/>
  </r>
  <r>
    <n v="59595"/>
    <s v="City Hotel"/>
    <n v="1"/>
    <x v="216"/>
    <d v="2016-05-08T00:00:00"/>
    <n v="2016"/>
    <n v="10"/>
    <n v="44"/>
    <n v="29"/>
    <d v="2016-10-29T00:00:00"/>
    <x v="2"/>
    <x v="1"/>
    <x v="3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5735"/>
    <x v="0"/>
    <x v="0"/>
    <s v="Canceled"/>
    <d v="2016-05-30T00:00:00"/>
  </r>
  <r>
    <n v="59596"/>
    <s v="City Hotel"/>
    <n v="1"/>
    <x v="276"/>
    <d v="2016-03-17T00:00:00"/>
    <n v="2016"/>
    <n v="10"/>
    <n v="44"/>
    <n v="29"/>
    <d v="2016-10-29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946"/>
    <x v="0"/>
    <x v="0"/>
    <s v="Canceled"/>
    <d v="2016-10-11T00:00:00"/>
  </r>
  <r>
    <n v="59597"/>
    <s v="City Hotel"/>
    <n v="1"/>
    <x v="314"/>
    <d v="2016-01-21T00:00:00"/>
    <n v="2016"/>
    <n v="10"/>
    <n v="44"/>
    <n v="29"/>
    <d v="2016-10-29T00:00:00"/>
    <x v="2"/>
    <x v="1"/>
    <x v="3"/>
    <x v="1"/>
    <x v="0"/>
    <x v="0"/>
    <s v="BB"/>
    <s v="DEU"/>
    <s v="Online TA"/>
    <s v="TA/TO"/>
    <n v="0"/>
    <x v="0"/>
    <x v="0"/>
    <s v="A"/>
    <s v="A"/>
    <x v="2"/>
    <s v="No Deposit"/>
    <n v="9"/>
    <m/>
    <x v="0"/>
    <s v="Transient"/>
    <x v="5925"/>
    <x v="0"/>
    <x v="1"/>
    <s v="Canceled"/>
    <d v="2016-10-08T00:00:00"/>
  </r>
  <r>
    <n v="59598"/>
    <s v="City Hotel"/>
    <n v="1"/>
    <x v="216"/>
    <d v="2016-05-08T00:00:00"/>
    <n v="2016"/>
    <n v="10"/>
    <n v="44"/>
    <n v="29"/>
    <d v="2016-10-29T00:00:00"/>
    <x v="2"/>
    <x v="1"/>
    <x v="3"/>
    <x v="1"/>
    <x v="2"/>
    <x v="0"/>
    <s v="HB"/>
    <s v="FRA"/>
    <s v="Online TA"/>
    <s v="TA/TO"/>
    <n v="0"/>
    <x v="0"/>
    <x v="0"/>
    <s v="F"/>
    <s v="F"/>
    <x v="0"/>
    <s v="No Deposit"/>
    <n v="9"/>
    <m/>
    <x v="0"/>
    <s v="Transient"/>
    <x v="6787"/>
    <x v="0"/>
    <x v="0"/>
    <s v="Canceled"/>
    <d v="2016-05-30T00:00:00"/>
  </r>
  <r>
    <n v="59599"/>
    <s v="City Hotel"/>
    <n v="1"/>
    <x v="102"/>
    <d v="2016-10-07T00:00:00"/>
    <n v="2016"/>
    <n v="10"/>
    <n v="44"/>
    <n v="29"/>
    <d v="2016-10-29T00:00:00"/>
    <x v="2"/>
    <x v="1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52"/>
    <x v="0"/>
    <x v="1"/>
    <s v="Canceled"/>
    <d v="2016-10-13T00:00:00"/>
  </r>
  <r>
    <n v="59600"/>
    <s v="City Hotel"/>
    <n v="1"/>
    <x v="300"/>
    <d v="2016-03-16T00:00:00"/>
    <n v="2016"/>
    <n v="10"/>
    <n v="44"/>
    <n v="29"/>
    <d v="2016-10-29T00:00:00"/>
    <x v="2"/>
    <x v="2"/>
    <x v="4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5223"/>
    <x v="0"/>
    <x v="0"/>
    <s v="Canceled"/>
    <d v="2016-04-18T00:00:00"/>
  </r>
  <r>
    <n v="59601"/>
    <s v="City Hotel"/>
    <n v="1"/>
    <x v="21"/>
    <d v="2016-07-26T00:00:00"/>
    <n v="2016"/>
    <n v="10"/>
    <n v="44"/>
    <n v="29"/>
    <d v="2016-10-29T00:00:00"/>
    <x v="2"/>
    <x v="3"/>
    <x v="5"/>
    <x v="1"/>
    <x v="2"/>
    <x v="0"/>
    <s v="BB"/>
    <s v="SVN"/>
    <s v="Online TA"/>
    <s v="TA/TO"/>
    <n v="0"/>
    <x v="0"/>
    <x v="0"/>
    <s v="F"/>
    <s v="F"/>
    <x v="0"/>
    <s v="No Deposit"/>
    <n v="9"/>
    <m/>
    <x v="0"/>
    <s v="Transient"/>
    <x v="466"/>
    <x v="0"/>
    <x v="1"/>
    <s v="Canceled"/>
    <d v="2016-10-15T00:00:00"/>
  </r>
  <r>
    <n v="59602"/>
    <s v="City Hotel"/>
    <n v="1"/>
    <x v="255"/>
    <d v="2016-03-15T00:00:00"/>
    <n v="2016"/>
    <n v="10"/>
    <n v="44"/>
    <n v="29"/>
    <d v="2016-10-29T00:00:00"/>
    <x v="2"/>
    <x v="4"/>
    <x v="6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788"/>
    <x v="0"/>
    <x v="0"/>
    <s v="Canceled"/>
    <d v="2016-10-09T00:00:00"/>
  </r>
  <r>
    <n v="59603"/>
    <s v="City Hotel"/>
    <n v="1"/>
    <x v="44"/>
    <d v="2016-08-20T00:00:00"/>
    <n v="2016"/>
    <n v="10"/>
    <n v="45"/>
    <n v="30"/>
    <d v="2016-10-30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4432"/>
    <x v="0"/>
    <x v="0"/>
    <s v="Canceled"/>
    <d v="2016-08-20T00:00:00"/>
  </r>
  <r>
    <n v="59604"/>
    <s v="City Hotel"/>
    <n v="1"/>
    <x v="74"/>
    <d v="2016-08-27T00:00:00"/>
    <n v="2016"/>
    <n v="10"/>
    <n v="45"/>
    <n v="30"/>
    <d v="2016-10-30T00:00:00"/>
    <x v="1"/>
    <x v="11"/>
    <x v="0"/>
    <x v="0"/>
    <x v="0"/>
    <x v="0"/>
    <s v="BB"/>
    <s v="VNM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6-10-19T00:00:00"/>
  </r>
  <r>
    <n v="59605"/>
    <s v="City Hotel"/>
    <n v="1"/>
    <x v="104"/>
    <d v="2016-10-19T00:00:00"/>
    <n v="2016"/>
    <n v="10"/>
    <n v="45"/>
    <n v="30"/>
    <d v="2016-10-30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124"/>
    <x v="0"/>
    <x v="1"/>
    <s v="Canceled"/>
    <d v="2016-10-21T00:00:00"/>
  </r>
  <r>
    <n v="59606"/>
    <s v="City Hotel"/>
    <n v="1"/>
    <x v="7"/>
    <d v="2016-10-07T00:00:00"/>
    <n v="2016"/>
    <n v="10"/>
    <n v="45"/>
    <n v="30"/>
    <d v="2016-10-30T00:00:00"/>
    <x v="1"/>
    <x v="11"/>
    <x v="0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166"/>
    <x v="0"/>
    <x v="0"/>
    <s v="Canceled"/>
    <d v="2016-10-27T00:00:00"/>
  </r>
  <r>
    <n v="59607"/>
    <s v="City Hotel"/>
    <n v="1"/>
    <x v="7"/>
    <d v="2016-10-07T00:00:00"/>
    <n v="2016"/>
    <n v="10"/>
    <n v="45"/>
    <n v="30"/>
    <d v="2016-10-30T00:00:00"/>
    <x v="1"/>
    <x v="11"/>
    <x v="0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166"/>
    <x v="0"/>
    <x v="0"/>
    <s v="Canceled"/>
    <d v="2016-10-27T00:00:00"/>
  </r>
  <r>
    <n v="59608"/>
    <s v="City Hotel"/>
    <n v="1"/>
    <x v="6"/>
    <d v="2016-08-16T00:00:00"/>
    <n v="2016"/>
    <n v="10"/>
    <n v="45"/>
    <n v="30"/>
    <d v="2016-10-30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6-10-17T00:00:00"/>
  </r>
  <r>
    <n v="59609"/>
    <s v="City Hotel"/>
    <n v="1"/>
    <x v="6"/>
    <d v="2016-08-16T00:00:00"/>
    <n v="2016"/>
    <n v="10"/>
    <n v="45"/>
    <n v="30"/>
    <d v="2016-10-30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6-10-17T00:00:00"/>
  </r>
  <r>
    <n v="59610"/>
    <s v="City Hotel"/>
    <n v="1"/>
    <x v="15"/>
    <d v="2016-08-13T00:00:00"/>
    <n v="2016"/>
    <n v="10"/>
    <n v="45"/>
    <n v="30"/>
    <d v="2016-10-30T00:00:00"/>
    <x v="2"/>
    <x v="1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7"/>
    <x v="0"/>
    <x v="0"/>
    <s v="Canceled"/>
    <d v="2016-08-15T00:00:00"/>
  </r>
  <r>
    <n v="59611"/>
    <s v="City Hotel"/>
    <n v="1"/>
    <x v="154"/>
    <d v="2016-06-02T00:00:00"/>
    <n v="2016"/>
    <n v="10"/>
    <n v="45"/>
    <n v="30"/>
    <d v="2016-10-30T00:00:00"/>
    <x v="2"/>
    <x v="11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7"/>
    <x v="0"/>
    <x v="0"/>
    <s v="Canceled"/>
    <d v="2016-07-24T00:00:00"/>
  </r>
  <r>
    <n v="59612"/>
    <s v="City Hotel"/>
    <n v="1"/>
    <x v="6"/>
    <d v="2016-08-16T00:00:00"/>
    <n v="2016"/>
    <n v="10"/>
    <n v="45"/>
    <n v="30"/>
    <d v="2016-10-30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6-10-17T00:00:00"/>
  </r>
  <r>
    <n v="59613"/>
    <s v="City Hotel"/>
    <n v="1"/>
    <x v="6"/>
    <d v="2016-08-16T00:00:00"/>
    <n v="2016"/>
    <n v="10"/>
    <n v="45"/>
    <n v="30"/>
    <d v="2016-10-30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6-10-17T00:00:00"/>
  </r>
  <r>
    <n v="59614"/>
    <s v="City Hotel"/>
    <n v="1"/>
    <x v="6"/>
    <d v="2016-08-16T00:00:00"/>
    <n v="2016"/>
    <n v="10"/>
    <n v="45"/>
    <n v="30"/>
    <d v="2016-10-30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6-10-17T00:00:00"/>
  </r>
  <r>
    <n v="59615"/>
    <s v="City Hotel"/>
    <n v="1"/>
    <x v="88"/>
    <d v="2016-08-26T00:00:00"/>
    <n v="2016"/>
    <n v="10"/>
    <n v="45"/>
    <n v="30"/>
    <d v="2016-10-30T00:00:00"/>
    <x v="1"/>
    <x v="11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2341"/>
    <x v="0"/>
    <x v="1"/>
    <s v="Canceled"/>
    <d v="2016-09-01T00:00:00"/>
  </r>
  <r>
    <n v="59616"/>
    <s v="City Hotel"/>
    <n v="1"/>
    <x v="128"/>
    <d v="2016-09-14T00:00:00"/>
    <n v="2016"/>
    <n v="10"/>
    <n v="45"/>
    <n v="30"/>
    <d v="2016-10-30T00:00:00"/>
    <x v="1"/>
    <x v="11"/>
    <x v="0"/>
    <x v="1"/>
    <x v="0"/>
    <x v="0"/>
    <s v="SC"/>
    <s v="DEU"/>
    <s v="Online TA"/>
    <s v="TA/TO"/>
    <n v="0"/>
    <x v="0"/>
    <x v="0"/>
    <s v="A"/>
    <s v="E"/>
    <x v="0"/>
    <s v="No Deposit"/>
    <n v="9"/>
    <m/>
    <x v="0"/>
    <s v="Transient"/>
    <x v="703"/>
    <x v="0"/>
    <x v="0"/>
    <s v="No-Show"/>
    <d v="2016-10-30T00:00:00"/>
  </r>
  <r>
    <n v="59617"/>
    <s v="City Hotel"/>
    <n v="1"/>
    <x v="6"/>
    <d v="2016-08-16T00:00:00"/>
    <n v="2016"/>
    <n v="10"/>
    <n v="45"/>
    <n v="30"/>
    <d v="2016-10-30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6-10-17T00:00:00"/>
  </r>
  <r>
    <n v="59618"/>
    <s v="City Hotel"/>
    <n v="1"/>
    <x v="6"/>
    <d v="2016-08-16T00:00:00"/>
    <n v="2016"/>
    <n v="10"/>
    <n v="45"/>
    <n v="30"/>
    <d v="2016-10-30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6-10-17T00:00:00"/>
  </r>
  <r>
    <n v="59619"/>
    <s v="City Hotel"/>
    <n v="1"/>
    <x v="108"/>
    <d v="2016-08-04T00:00:00"/>
    <n v="2016"/>
    <n v="10"/>
    <n v="45"/>
    <n v="30"/>
    <d v="2016-10-30T00:00:00"/>
    <x v="2"/>
    <x v="1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7"/>
    <x v="0"/>
    <x v="1"/>
    <s v="Canceled"/>
    <d v="2016-09-30T00:00:00"/>
  </r>
  <r>
    <n v="59620"/>
    <s v="City Hotel"/>
    <n v="1"/>
    <x v="6"/>
    <d v="2016-08-16T00:00:00"/>
    <n v="2016"/>
    <n v="10"/>
    <n v="45"/>
    <n v="30"/>
    <d v="2016-10-30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6-10-17T00:00:00"/>
  </r>
  <r>
    <n v="59621"/>
    <s v="City Hotel"/>
    <n v="1"/>
    <x v="6"/>
    <d v="2016-08-16T00:00:00"/>
    <n v="2016"/>
    <n v="10"/>
    <n v="45"/>
    <n v="30"/>
    <d v="2016-10-30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6-10-17T00:00:00"/>
  </r>
  <r>
    <n v="59622"/>
    <s v="City Hotel"/>
    <n v="1"/>
    <x v="154"/>
    <d v="2016-06-02T00:00:00"/>
    <n v="2016"/>
    <n v="10"/>
    <n v="45"/>
    <n v="30"/>
    <d v="2016-10-30T00:00:00"/>
    <x v="2"/>
    <x v="11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7"/>
    <x v="0"/>
    <x v="0"/>
    <s v="Canceled"/>
    <d v="2016-07-24T00:00:00"/>
  </r>
  <r>
    <n v="59623"/>
    <s v="City Hotel"/>
    <n v="1"/>
    <x v="6"/>
    <d v="2016-08-16T00:00:00"/>
    <n v="2016"/>
    <n v="10"/>
    <n v="45"/>
    <n v="30"/>
    <d v="2016-10-30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6-10-17T00:00:00"/>
  </r>
  <r>
    <n v="59624"/>
    <s v="City Hotel"/>
    <n v="1"/>
    <x v="6"/>
    <d v="2016-08-16T00:00:00"/>
    <n v="2016"/>
    <n v="10"/>
    <n v="45"/>
    <n v="30"/>
    <d v="2016-10-30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6-10-17T00:00:00"/>
  </r>
  <r>
    <n v="59625"/>
    <s v="City Hotel"/>
    <n v="1"/>
    <x v="154"/>
    <d v="2016-06-02T00:00:00"/>
    <n v="2016"/>
    <n v="10"/>
    <n v="45"/>
    <n v="30"/>
    <d v="2016-10-30T00:00:00"/>
    <x v="2"/>
    <x v="11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7"/>
    <x v="0"/>
    <x v="0"/>
    <s v="Canceled"/>
    <d v="2016-07-24T00:00:00"/>
  </r>
  <r>
    <n v="59626"/>
    <s v="City Hotel"/>
    <n v="1"/>
    <x v="63"/>
    <d v="2016-08-05T00:00:00"/>
    <n v="2016"/>
    <n v="10"/>
    <n v="45"/>
    <n v="30"/>
    <d v="2016-10-30T00:00:00"/>
    <x v="2"/>
    <x v="11"/>
    <x v="1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5311"/>
    <x v="0"/>
    <x v="1"/>
    <s v="Canceled"/>
    <d v="2016-10-13T00:00:00"/>
  </r>
  <r>
    <n v="59627"/>
    <s v="City Hotel"/>
    <n v="1"/>
    <x v="6"/>
    <d v="2016-08-16T00:00:00"/>
    <n v="2016"/>
    <n v="10"/>
    <n v="45"/>
    <n v="30"/>
    <d v="2016-10-30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6-10-17T00:00:00"/>
  </r>
  <r>
    <n v="59628"/>
    <s v="City Hotel"/>
    <n v="1"/>
    <x v="6"/>
    <d v="2016-08-16T00:00:00"/>
    <n v="2016"/>
    <n v="10"/>
    <n v="45"/>
    <n v="30"/>
    <d v="2016-10-30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6-10-17T00:00:00"/>
  </r>
  <r>
    <n v="59629"/>
    <s v="City Hotel"/>
    <n v="1"/>
    <x v="5"/>
    <d v="2016-08-06T00:00:00"/>
    <n v="2016"/>
    <n v="10"/>
    <n v="45"/>
    <n v="30"/>
    <d v="2016-10-30T00:00:00"/>
    <x v="2"/>
    <x v="1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7"/>
    <x v="0"/>
    <x v="1"/>
    <s v="Canceled"/>
    <d v="2016-09-30T00:00:00"/>
  </r>
  <r>
    <n v="59630"/>
    <s v="City Hotel"/>
    <n v="1"/>
    <x v="6"/>
    <d v="2016-08-16T00:00:00"/>
    <n v="2016"/>
    <n v="10"/>
    <n v="45"/>
    <n v="30"/>
    <d v="2016-10-30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6-10-17T00:00:00"/>
  </r>
  <r>
    <n v="59631"/>
    <s v="City Hotel"/>
    <n v="1"/>
    <x v="38"/>
    <d v="2016-10-27T00:00:00"/>
    <n v="2016"/>
    <n v="10"/>
    <n v="45"/>
    <n v="30"/>
    <d v="2016-10-30T00:00:00"/>
    <x v="2"/>
    <x v="11"/>
    <x v="1"/>
    <x v="0"/>
    <x v="0"/>
    <x v="0"/>
    <s v="BB"/>
    <s v="CZE"/>
    <s v="Online TA"/>
    <s v="TA/TO"/>
    <n v="0"/>
    <x v="0"/>
    <x v="0"/>
    <s v="A"/>
    <s v="A"/>
    <x v="0"/>
    <s v="No Deposit"/>
    <n v="9"/>
    <m/>
    <x v="0"/>
    <s v="Transient"/>
    <x v="107"/>
    <x v="0"/>
    <x v="3"/>
    <s v="Canceled"/>
    <d v="2016-10-29T00:00:00"/>
  </r>
  <r>
    <n v="59632"/>
    <s v="City Hotel"/>
    <n v="1"/>
    <x v="6"/>
    <d v="2016-08-16T00:00:00"/>
    <n v="2016"/>
    <n v="10"/>
    <n v="45"/>
    <n v="30"/>
    <d v="2016-10-30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6-10-17T00:00:00"/>
  </r>
  <r>
    <n v="59633"/>
    <s v="City Hotel"/>
    <n v="1"/>
    <x v="6"/>
    <d v="2016-08-16T00:00:00"/>
    <n v="2016"/>
    <n v="10"/>
    <n v="45"/>
    <n v="30"/>
    <d v="2016-10-30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6-10-17T00:00:00"/>
  </r>
  <r>
    <n v="59634"/>
    <s v="City Hotel"/>
    <n v="1"/>
    <x v="6"/>
    <d v="2016-08-16T00:00:00"/>
    <n v="2016"/>
    <n v="10"/>
    <n v="45"/>
    <n v="30"/>
    <d v="2016-10-30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6-10-17T00:00:00"/>
  </r>
  <r>
    <n v="59635"/>
    <s v="City Hotel"/>
    <n v="1"/>
    <x v="6"/>
    <d v="2016-08-16T00:00:00"/>
    <n v="2016"/>
    <n v="10"/>
    <n v="45"/>
    <n v="30"/>
    <d v="2016-10-30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6-10-17T00:00:00"/>
  </r>
  <r>
    <n v="59636"/>
    <s v="City Hotel"/>
    <n v="1"/>
    <x v="6"/>
    <d v="2016-08-16T00:00:00"/>
    <n v="2016"/>
    <n v="10"/>
    <n v="45"/>
    <n v="30"/>
    <d v="2016-10-30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6-10-17T00:00:00"/>
  </r>
  <r>
    <n v="59637"/>
    <s v="City Hotel"/>
    <n v="1"/>
    <x v="38"/>
    <d v="2016-10-27T00:00:00"/>
    <n v="2016"/>
    <n v="10"/>
    <n v="45"/>
    <n v="30"/>
    <d v="2016-10-30T00:00:00"/>
    <x v="2"/>
    <x v="11"/>
    <x v="1"/>
    <x v="0"/>
    <x v="0"/>
    <x v="0"/>
    <s v="BB"/>
    <s v="CZE"/>
    <s v="Online TA"/>
    <s v="TA/TO"/>
    <n v="0"/>
    <x v="0"/>
    <x v="0"/>
    <s v="A"/>
    <s v="A"/>
    <x v="0"/>
    <s v="No Deposit"/>
    <n v="9"/>
    <m/>
    <x v="0"/>
    <s v="Transient"/>
    <x v="107"/>
    <x v="0"/>
    <x v="3"/>
    <s v="Canceled"/>
    <d v="2016-10-29T00:00:00"/>
  </r>
  <r>
    <n v="59638"/>
    <s v="City Hotel"/>
    <n v="1"/>
    <x v="6"/>
    <d v="2016-08-16T00:00:00"/>
    <n v="2016"/>
    <n v="10"/>
    <n v="45"/>
    <n v="30"/>
    <d v="2016-10-30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6-10-17T00:00:00"/>
  </r>
  <r>
    <n v="59639"/>
    <s v="City Hotel"/>
    <n v="1"/>
    <x v="6"/>
    <d v="2016-08-16T00:00:00"/>
    <n v="2016"/>
    <n v="10"/>
    <n v="45"/>
    <n v="30"/>
    <d v="2016-10-30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6-10-17T00:00:00"/>
  </r>
  <r>
    <n v="59640"/>
    <s v="City Hotel"/>
    <n v="1"/>
    <x v="6"/>
    <d v="2016-08-16T00:00:00"/>
    <n v="2016"/>
    <n v="10"/>
    <n v="45"/>
    <n v="30"/>
    <d v="2016-10-30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6-10-17T00:00:00"/>
  </r>
  <r>
    <n v="59641"/>
    <s v="City Hotel"/>
    <n v="1"/>
    <x v="6"/>
    <d v="2016-08-16T00:00:00"/>
    <n v="2016"/>
    <n v="10"/>
    <n v="45"/>
    <n v="30"/>
    <d v="2016-10-30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6-10-17T00:00:00"/>
  </r>
  <r>
    <n v="59642"/>
    <s v="City Hotel"/>
    <n v="1"/>
    <x v="108"/>
    <d v="2016-08-04T00:00:00"/>
    <n v="2016"/>
    <n v="10"/>
    <n v="45"/>
    <n v="30"/>
    <d v="2016-10-30T00:00:00"/>
    <x v="2"/>
    <x v="1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7"/>
    <x v="0"/>
    <x v="1"/>
    <s v="Canceled"/>
    <d v="2016-09-30T00:00:00"/>
  </r>
  <r>
    <n v="59643"/>
    <s v="City Hotel"/>
    <n v="1"/>
    <x v="323"/>
    <d v="2016-02-05T00:00:00"/>
    <n v="2016"/>
    <n v="10"/>
    <n v="45"/>
    <n v="30"/>
    <d v="2016-10-30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20"/>
    <m/>
    <x v="99"/>
    <s v="Transient"/>
    <x v="72"/>
    <x v="0"/>
    <x v="0"/>
    <s v="Canceled"/>
    <d v="2016-10-17T00:00:00"/>
  </r>
  <r>
    <n v="59644"/>
    <s v="City Hotel"/>
    <n v="1"/>
    <x v="222"/>
    <d v="2016-04-16T00:00:00"/>
    <n v="2016"/>
    <n v="10"/>
    <n v="45"/>
    <n v="30"/>
    <d v="2016-10-30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59"/>
    <x v="0"/>
    <x v="0"/>
    <s v="Canceled"/>
    <d v="2016-05-11T00:00:00"/>
  </r>
  <r>
    <n v="59645"/>
    <s v="City Hotel"/>
    <n v="1"/>
    <x v="73"/>
    <d v="2016-07-25T00:00:00"/>
    <n v="2016"/>
    <n v="10"/>
    <n v="45"/>
    <n v="30"/>
    <d v="2016-10-30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979"/>
    <x v="0"/>
    <x v="1"/>
    <s v="Canceled"/>
    <d v="2016-07-29T00:00:00"/>
  </r>
  <r>
    <n v="59646"/>
    <s v="City Hotel"/>
    <n v="1"/>
    <x v="222"/>
    <d v="2016-04-16T00:00:00"/>
    <n v="2016"/>
    <n v="10"/>
    <n v="45"/>
    <n v="30"/>
    <d v="2016-10-30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59"/>
    <x v="0"/>
    <x v="0"/>
    <s v="Canceled"/>
    <d v="2016-05-11T00:00:00"/>
  </r>
  <r>
    <n v="59647"/>
    <s v="City Hotel"/>
    <n v="1"/>
    <x v="21"/>
    <d v="2016-07-27T00:00:00"/>
    <n v="2016"/>
    <n v="10"/>
    <n v="45"/>
    <n v="30"/>
    <d v="2016-10-30T00:00:00"/>
    <x v="2"/>
    <x v="0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979"/>
    <x v="0"/>
    <x v="3"/>
    <s v="Canceled"/>
    <d v="2016-10-06T00:00:00"/>
  </r>
  <r>
    <n v="59648"/>
    <s v="City Hotel"/>
    <n v="1"/>
    <x v="73"/>
    <d v="2016-07-25T00:00:00"/>
    <n v="2016"/>
    <n v="10"/>
    <n v="45"/>
    <n v="30"/>
    <d v="2016-10-30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979"/>
    <x v="0"/>
    <x v="1"/>
    <s v="Canceled"/>
    <d v="2016-07-29T00:00:00"/>
  </r>
  <r>
    <n v="59649"/>
    <s v="City Hotel"/>
    <n v="1"/>
    <x v="73"/>
    <d v="2016-07-25T00:00:00"/>
    <n v="2016"/>
    <n v="10"/>
    <n v="45"/>
    <n v="30"/>
    <d v="2016-10-30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5105"/>
    <x v="0"/>
    <x v="0"/>
    <s v="Canceled"/>
    <d v="2016-07-27T00:00:00"/>
  </r>
  <r>
    <n v="59650"/>
    <s v="City Hotel"/>
    <n v="1"/>
    <x v="171"/>
    <d v="2016-05-29T00:00:00"/>
    <n v="2016"/>
    <n v="10"/>
    <n v="45"/>
    <n v="30"/>
    <d v="2016-10-30T00:00:00"/>
    <x v="2"/>
    <x v="0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378"/>
    <x v="0"/>
    <x v="3"/>
    <s v="Canceled"/>
    <d v="2016-09-09T00:00:00"/>
  </r>
  <r>
    <n v="59651"/>
    <s v="City Hotel"/>
    <n v="1"/>
    <x v="73"/>
    <d v="2016-07-25T00:00:00"/>
    <n v="2016"/>
    <n v="10"/>
    <n v="45"/>
    <n v="30"/>
    <d v="2016-10-30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5105"/>
    <x v="0"/>
    <x v="0"/>
    <s v="Canceled"/>
    <d v="2016-07-27T00:00:00"/>
  </r>
  <r>
    <n v="59652"/>
    <s v="City Hotel"/>
    <n v="1"/>
    <x v="95"/>
    <d v="2016-07-17T00:00:00"/>
    <n v="2016"/>
    <n v="10"/>
    <n v="45"/>
    <n v="30"/>
    <d v="2016-10-30T00:00:00"/>
    <x v="2"/>
    <x v="1"/>
    <x v="3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599"/>
    <x v="0"/>
    <x v="0"/>
    <s v="Canceled"/>
    <d v="2016-07-17T00:00:00"/>
  </r>
  <r>
    <n v="59653"/>
    <s v="City Hotel"/>
    <n v="1"/>
    <x v="56"/>
    <d v="2016-07-20T00:00:00"/>
    <n v="2016"/>
    <n v="10"/>
    <n v="45"/>
    <n v="30"/>
    <d v="2016-10-30T00:00:00"/>
    <x v="2"/>
    <x v="1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789"/>
    <x v="0"/>
    <x v="0"/>
    <s v="Canceled"/>
    <d v="2016-08-09T00:00:00"/>
  </r>
  <r>
    <n v="59654"/>
    <s v="City Hotel"/>
    <n v="1"/>
    <x v="206"/>
    <d v="2016-05-25T00:00:00"/>
    <n v="2016"/>
    <n v="10"/>
    <n v="45"/>
    <n v="30"/>
    <d v="2016-10-30T00:00:00"/>
    <x v="2"/>
    <x v="1"/>
    <x v="3"/>
    <x v="13"/>
    <x v="2"/>
    <x v="0"/>
    <s v="BB"/>
    <s v="GBR"/>
    <s v="Online TA"/>
    <s v="TA/TO"/>
    <n v="0"/>
    <x v="0"/>
    <x v="0"/>
    <s v="B"/>
    <s v="B"/>
    <x v="0"/>
    <s v="No Deposit"/>
    <n v="9"/>
    <m/>
    <x v="0"/>
    <s v="Transient"/>
    <x v="102"/>
    <x v="0"/>
    <x v="3"/>
    <s v="Canceled"/>
    <d v="2016-09-05T00:00:00"/>
  </r>
  <r>
    <n v="59655"/>
    <s v="City Hotel"/>
    <n v="1"/>
    <x v="13"/>
    <d v="2016-08-19T00:00:00"/>
    <n v="2016"/>
    <n v="10"/>
    <n v="45"/>
    <n v="30"/>
    <d v="2016-10-30T00:00:00"/>
    <x v="2"/>
    <x v="1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789"/>
    <x v="0"/>
    <x v="0"/>
    <s v="Canceled"/>
    <d v="2016-09-14T00:00:00"/>
  </r>
  <r>
    <n v="59656"/>
    <s v="City Hotel"/>
    <n v="1"/>
    <x v="78"/>
    <d v="2016-08-09T00:00:00"/>
    <n v="2016"/>
    <n v="10"/>
    <n v="45"/>
    <n v="30"/>
    <d v="2016-10-30T00:00:00"/>
    <x v="2"/>
    <x v="1"/>
    <x v="3"/>
    <x v="1"/>
    <x v="0"/>
    <x v="0"/>
    <s v="BB"/>
    <s v="BEL"/>
    <s v="Online TA"/>
    <s v="TA/TO"/>
    <n v="0"/>
    <x v="0"/>
    <x v="0"/>
    <s v="A"/>
    <s v="A"/>
    <x v="2"/>
    <s v="No Deposit"/>
    <n v="9"/>
    <m/>
    <x v="0"/>
    <s v="Transient"/>
    <x v="6790"/>
    <x v="0"/>
    <x v="3"/>
    <s v="Canceled"/>
    <d v="2016-10-23T00:00:00"/>
  </r>
  <r>
    <n v="59657"/>
    <s v="City Hotel"/>
    <n v="1"/>
    <x v="165"/>
    <d v="2016-05-24T00:00:00"/>
    <n v="2016"/>
    <n v="10"/>
    <n v="45"/>
    <n v="30"/>
    <d v="2016-10-30T00:00:00"/>
    <x v="2"/>
    <x v="1"/>
    <x v="3"/>
    <x v="1"/>
    <x v="0"/>
    <x v="0"/>
    <s v="BB"/>
    <s v="GBR"/>
    <s v="Online TA"/>
    <s v="TA/TO"/>
    <n v="0"/>
    <x v="0"/>
    <x v="0"/>
    <s v="B"/>
    <s v="B"/>
    <x v="1"/>
    <s v="No Deposit"/>
    <n v="9"/>
    <m/>
    <x v="0"/>
    <s v="Transient"/>
    <x v="102"/>
    <x v="0"/>
    <x v="3"/>
    <s v="Canceled"/>
    <d v="2016-09-04T00:00:00"/>
  </r>
  <r>
    <n v="59658"/>
    <s v="City Hotel"/>
    <n v="1"/>
    <x v="329"/>
    <d v="2016-02-29T00:00:00"/>
    <n v="2016"/>
    <n v="10"/>
    <n v="45"/>
    <n v="30"/>
    <d v="2016-10-30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254"/>
    <x v="0"/>
    <x v="0"/>
    <s v="Canceled"/>
    <d v="2016-03-01T00:00:00"/>
  </r>
  <r>
    <n v="59659"/>
    <s v="City Hotel"/>
    <n v="1"/>
    <x v="329"/>
    <d v="2016-02-29T00:00:00"/>
    <n v="2016"/>
    <n v="10"/>
    <n v="45"/>
    <n v="30"/>
    <d v="2016-10-30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254"/>
    <x v="0"/>
    <x v="0"/>
    <s v="Canceled"/>
    <d v="2016-03-01T00:00:00"/>
  </r>
  <r>
    <n v="59660"/>
    <s v="City Hotel"/>
    <n v="1"/>
    <x v="12"/>
    <d v="2016-10-18T00:00:00"/>
    <n v="2016"/>
    <n v="10"/>
    <n v="45"/>
    <n v="30"/>
    <d v="2016-10-30T00:00:00"/>
    <x v="2"/>
    <x v="2"/>
    <x v="4"/>
    <x v="1"/>
    <x v="0"/>
    <x v="0"/>
    <s v="SC"/>
    <s v="IRN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6-10-24T00:00:00"/>
  </r>
  <r>
    <n v="59661"/>
    <s v="City Hotel"/>
    <n v="1"/>
    <x v="156"/>
    <d v="2016-06-01T00:00:00"/>
    <n v="2016"/>
    <n v="10"/>
    <n v="45"/>
    <n v="30"/>
    <d v="2016-10-30T00:00:00"/>
    <x v="2"/>
    <x v="2"/>
    <x v="4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791"/>
    <x v="0"/>
    <x v="0"/>
    <s v="Canceled"/>
    <d v="2016-06-02T00:00:00"/>
  </r>
  <r>
    <n v="59662"/>
    <s v="City Hotel"/>
    <n v="1"/>
    <x v="337"/>
    <d v="2016-03-01T00:00:00"/>
    <n v="2016"/>
    <n v="10"/>
    <n v="45"/>
    <n v="30"/>
    <d v="2016-10-30T00:00:00"/>
    <x v="2"/>
    <x v="2"/>
    <x v="4"/>
    <x v="2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259"/>
    <x v="0"/>
    <x v="3"/>
    <s v="Canceled"/>
    <d v="2016-10-16T00:00:00"/>
  </r>
  <r>
    <n v="59663"/>
    <s v="City Hotel"/>
    <n v="1"/>
    <x v="329"/>
    <d v="2016-02-29T00:00:00"/>
    <n v="2016"/>
    <n v="10"/>
    <n v="45"/>
    <n v="30"/>
    <d v="2016-10-30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254"/>
    <x v="0"/>
    <x v="0"/>
    <s v="Canceled"/>
    <d v="2016-03-01T00:00:00"/>
  </r>
  <r>
    <n v="59664"/>
    <s v="City Hotel"/>
    <n v="1"/>
    <x v="35"/>
    <d v="2016-09-10T00:00:00"/>
    <n v="2016"/>
    <n v="10"/>
    <n v="45"/>
    <n v="30"/>
    <d v="2016-10-30T00:00:00"/>
    <x v="2"/>
    <x v="2"/>
    <x v="4"/>
    <x v="1"/>
    <x v="0"/>
    <x v="0"/>
    <s v="HB"/>
    <s v="HUN"/>
    <s v="Online TA"/>
    <s v="TA/TO"/>
    <n v="0"/>
    <x v="0"/>
    <x v="0"/>
    <s v="D"/>
    <s v="D"/>
    <x v="0"/>
    <s v="No Deposit"/>
    <n v="9"/>
    <m/>
    <x v="0"/>
    <s v="Transient"/>
    <x v="6792"/>
    <x v="0"/>
    <x v="1"/>
    <s v="Canceled"/>
    <d v="2016-09-15T00:00:00"/>
  </r>
  <r>
    <n v="59665"/>
    <s v="City Hotel"/>
    <n v="1"/>
    <x v="7"/>
    <d v="2016-10-07T00:00:00"/>
    <n v="2016"/>
    <n v="10"/>
    <n v="45"/>
    <n v="30"/>
    <d v="2016-10-30T00:00:00"/>
    <x v="2"/>
    <x v="2"/>
    <x v="4"/>
    <x v="1"/>
    <x v="0"/>
    <x v="0"/>
    <s v="SC"/>
    <s v="IRN"/>
    <s v="Online TA"/>
    <s v="TA/TO"/>
    <n v="0"/>
    <x v="0"/>
    <x v="0"/>
    <s v="A"/>
    <s v="A"/>
    <x v="2"/>
    <s v="No Deposit"/>
    <n v="9"/>
    <m/>
    <x v="0"/>
    <s v="Transient"/>
    <x v="703"/>
    <x v="0"/>
    <x v="1"/>
    <s v="Canceled"/>
    <d v="2016-10-24T00:00:00"/>
  </r>
  <r>
    <n v="59666"/>
    <s v="City Hotel"/>
    <n v="1"/>
    <x v="245"/>
    <d v="2016-03-14T00:00:00"/>
    <n v="2016"/>
    <n v="10"/>
    <n v="45"/>
    <n v="30"/>
    <d v="2016-10-30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512"/>
    <x v="0"/>
    <x v="1"/>
    <s v="Canceled"/>
    <d v="2016-09-10T00:00:00"/>
  </r>
  <r>
    <n v="59667"/>
    <s v="City Hotel"/>
    <n v="1"/>
    <x v="120"/>
    <d v="2016-09-11T00:00:00"/>
    <n v="2016"/>
    <n v="10"/>
    <n v="45"/>
    <n v="30"/>
    <d v="2016-10-30T00:00:00"/>
    <x v="2"/>
    <x v="2"/>
    <x v="4"/>
    <x v="1"/>
    <x v="0"/>
    <x v="0"/>
    <s v="BB"/>
    <s v="HUN"/>
    <s v="Online TA"/>
    <s v="TA/TO"/>
    <n v="0"/>
    <x v="0"/>
    <x v="0"/>
    <s v="D"/>
    <s v="D"/>
    <x v="0"/>
    <s v="No Deposit"/>
    <n v="9"/>
    <m/>
    <x v="0"/>
    <s v="Transient"/>
    <x v="651"/>
    <x v="0"/>
    <x v="1"/>
    <s v="Canceled"/>
    <d v="2016-10-02T00:00:00"/>
  </r>
  <r>
    <n v="59668"/>
    <s v="City Hotel"/>
    <n v="1"/>
    <x v="329"/>
    <d v="2016-02-29T00:00:00"/>
    <n v="2016"/>
    <n v="10"/>
    <n v="45"/>
    <n v="30"/>
    <d v="2016-10-30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254"/>
    <x v="0"/>
    <x v="0"/>
    <s v="Canceled"/>
    <d v="2016-03-01T00:00:00"/>
  </r>
  <r>
    <n v="59669"/>
    <s v="City Hotel"/>
    <n v="1"/>
    <x v="329"/>
    <d v="2016-02-29T00:00:00"/>
    <n v="2016"/>
    <n v="10"/>
    <n v="45"/>
    <n v="30"/>
    <d v="2016-10-30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254"/>
    <x v="0"/>
    <x v="0"/>
    <s v="Canceled"/>
    <d v="2016-03-01T00:00:00"/>
  </r>
  <r>
    <n v="59670"/>
    <s v="City Hotel"/>
    <n v="1"/>
    <x v="92"/>
    <d v="2016-09-06T00:00:00"/>
    <n v="2016"/>
    <n v="10"/>
    <n v="45"/>
    <n v="30"/>
    <d v="2016-10-30T00:00:00"/>
    <x v="2"/>
    <x v="3"/>
    <x v="5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00"/>
    <x v="0"/>
    <x v="1"/>
    <s v="Canceled"/>
    <d v="2016-10-16T00:00:00"/>
  </r>
  <r>
    <n v="59671"/>
    <s v="City Hotel"/>
    <n v="1"/>
    <x v="92"/>
    <d v="2016-09-06T00:00:00"/>
    <n v="2016"/>
    <n v="10"/>
    <n v="45"/>
    <n v="30"/>
    <d v="2016-10-30T00:00:00"/>
    <x v="2"/>
    <x v="3"/>
    <x v="5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00"/>
    <x v="0"/>
    <x v="1"/>
    <s v="Canceled"/>
    <d v="2016-10-16T00:00:00"/>
  </r>
  <r>
    <n v="59672"/>
    <s v="City Hotel"/>
    <n v="1"/>
    <x v="185"/>
    <d v="2016-05-08T00:00:00"/>
    <n v="2016"/>
    <n v="10"/>
    <n v="45"/>
    <n v="30"/>
    <d v="2016-10-30T00:00:00"/>
    <x v="2"/>
    <x v="3"/>
    <x v="5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47"/>
    <x v="0"/>
    <x v="3"/>
    <s v="Canceled"/>
    <d v="2016-10-26T00:00:00"/>
  </r>
  <r>
    <n v="59673"/>
    <s v="City Hotel"/>
    <n v="1"/>
    <x v="7"/>
    <d v="2016-10-07T00:00:00"/>
    <n v="2016"/>
    <n v="10"/>
    <n v="45"/>
    <n v="30"/>
    <d v="2016-10-30T00:00:00"/>
    <x v="2"/>
    <x v="4"/>
    <x v="6"/>
    <x v="0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6793"/>
    <x v="0"/>
    <x v="1"/>
    <s v="Canceled"/>
    <d v="2016-10-25T00:00:00"/>
  </r>
  <r>
    <n v="59674"/>
    <s v="City Hotel"/>
    <n v="1"/>
    <x v="222"/>
    <d v="2016-04-17T00:00:00"/>
    <n v="2016"/>
    <n v="10"/>
    <n v="45"/>
    <n v="31"/>
    <d v="2016-10-31T00:00:00"/>
    <x v="1"/>
    <x v="11"/>
    <x v="0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65"/>
    <x v="0"/>
    <x v="2"/>
    <s v="Canceled"/>
    <d v="2016-09-26T00:00:00"/>
  </r>
  <r>
    <n v="59675"/>
    <s v="City Hotel"/>
    <n v="1"/>
    <x v="61"/>
    <d v="2016-08-19T00:00:00"/>
    <n v="2016"/>
    <n v="10"/>
    <n v="45"/>
    <n v="31"/>
    <d v="2016-10-31T00:00:00"/>
    <x v="1"/>
    <x v="0"/>
    <x v="1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88"/>
    <x v="0"/>
    <x v="1"/>
    <s v="Canceled"/>
    <d v="2016-10-18T00:00:00"/>
  </r>
  <r>
    <n v="59676"/>
    <s v="City Hotel"/>
    <n v="1"/>
    <x v="79"/>
    <d v="2016-07-29T00:00:00"/>
    <n v="2016"/>
    <n v="10"/>
    <n v="45"/>
    <n v="31"/>
    <d v="2016-10-31T00:00:00"/>
    <x v="1"/>
    <x v="0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790"/>
    <x v="0"/>
    <x v="0"/>
    <s v="Canceled"/>
    <d v="2016-07-29T00:00:00"/>
  </r>
  <r>
    <n v="59677"/>
    <s v="City Hotel"/>
    <n v="1"/>
    <x v="183"/>
    <d v="2016-02-26T00:00:00"/>
    <n v="2016"/>
    <n v="10"/>
    <n v="45"/>
    <n v="31"/>
    <d v="2016-10-31T00:00:00"/>
    <x v="1"/>
    <x v="1"/>
    <x v="2"/>
    <x v="0"/>
    <x v="0"/>
    <x v="0"/>
    <s v="BB"/>
    <s v="PRT"/>
    <s v="Corporate"/>
    <s v="Corporate"/>
    <n v="0"/>
    <x v="0"/>
    <x v="0"/>
    <s v="E"/>
    <s v="E"/>
    <x v="0"/>
    <s v="Non Refund"/>
    <m/>
    <n v="51"/>
    <x v="0"/>
    <s v="Transient-Party"/>
    <x v="823"/>
    <x v="0"/>
    <x v="0"/>
    <s v="Canceled"/>
    <d v="2016-08-29T00:00:00"/>
  </r>
  <r>
    <n v="59678"/>
    <s v="City Hotel"/>
    <n v="1"/>
    <x v="27"/>
    <d v="2016-09-25T00:00:00"/>
    <n v="2016"/>
    <n v="10"/>
    <n v="45"/>
    <n v="31"/>
    <d v="2016-10-31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51"/>
    <x v="0"/>
    <x v="0"/>
    <s v="Canceled"/>
    <d v="2016-09-25T00:00:00"/>
  </r>
  <r>
    <n v="59679"/>
    <s v="City Hotel"/>
    <n v="1"/>
    <x v="36"/>
    <d v="2016-07-30T00:00:00"/>
    <n v="2016"/>
    <n v="10"/>
    <n v="45"/>
    <n v="31"/>
    <d v="2016-10-31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138"/>
    <x v="0"/>
    <x v="3"/>
    <s v="Canceled"/>
    <d v="2016-10-06T00:00:00"/>
  </r>
  <r>
    <n v="59680"/>
    <s v="City Hotel"/>
    <n v="1"/>
    <x v="212"/>
    <d v="2016-04-14T00:00:00"/>
    <n v="2016"/>
    <n v="10"/>
    <n v="45"/>
    <n v="31"/>
    <d v="2016-10-31T00:00:00"/>
    <x v="1"/>
    <x v="1"/>
    <x v="2"/>
    <x v="1"/>
    <x v="2"/>
    <x v="0"/>
    <s v="HB"/>
    <s v="CHE"/>
    <s v="Online TA"/>
    <s v="TA/TO"/>
    <n v="0"/>
    <x v="0"/>
    <x v="0"/>
    <s v="F"/>
    <s v="F"/>
    <x v="0"/>
    <s v="No Deposit"/>
    <n v="9"/>
    <m/>
    <x v="0"/>
    <s v="Transient"/>
    <x v="3460"/>
    <x v="0"/>
    <x v="0"/>
    <s v="Canceled"/>
    <d v="2016-04-14T00:00:00"/>
  </r>
  <r>
    <n v="59681"/>
    <s v="City Hotel"/>
    <n v="1"/>
    <x v="106"/>
    <d v="2016-07-17T00:00:00"/>
    <n v="2016"/>
    <n v="10"/>
    <n v="45"/>
    <n v="31"/>
    <d v="2016-10-31T00:00:00"/>
    <x v="1"/>
    <x v="2"/>
    <x v="3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6794"/>
    <x v="0"/>
    <x v="3"/>
    <s v="Canceled"/>
    <d v="2016-09-26T00:00:00"/>
  </r>
  <r>
    <n v="59682"/>
    <s v="City Hotel"/>
    <n v="1"/>
    <x v="12"/>
    <d v="2016-10-19T00:00:00"/>
    <n v="2016"/>
    <n v="10"/>
    <n v="45"/>
    <n v="31"/>
    <d v="2016-10-31T00:00:00"/>
    <x v="1"/>
    <x v="2"/>
    <x v="3"/>
    <x v="1"/>
    <x v="1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6795"/>
    <x v="0"/>
    <x v="3"/>
    <s v="Canceled"/>
    <d v="2016-10-28T00:00:00"/>
  </r>
  <r>
    <n v="59683"/>
    <s v="City Hotel"/>
    <n v="1"/>
    <x v="223"/>
    <d v="2016-06-20T00:00:00"/>
    <n v="2016"/>
    <n v="10"/>
    <n v="45"/>
    <n v="31"/>
    <d v="2016-10-31T00:00:00"/>
    <x v="1"/>
    <x v="2"/>
    <x v="3"/>
    <x v="2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6796"/>
    <x v="0"/>
    <x v="0"/>
    <s v="Canceled"/>
    <d v="2016-08-07T00:00:00"/>
  </r>
  <r>
    <n v="59684"/>
    <s v="City Hotel"/>
    <n v="1"/>
    <x v="63"/>
    <d v="2016-08-06T00:00:00"/>
    <n v="2016"/>
    <n v="10"/>
    <n v="45"/>
    <n v="31"/>
    <d v="2016-10-31T00:00:00"/>
    <x v="1"/>
    <x v="2"/>
    <x v="3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6794"/>
    <x v="0"/>
    <x v="0"/>
    <s v="Canceled"/>
    <d v="2016-08-06T00:00:00"/>
  </r>
  <r>
    <n v="59685"/>
    <s v="City Hotel"/>
    <n v="1"/>
    <x v="59"/>
    <d v="2016-07-31T00:00:00"/>
    <n v="2016"/>
    <n v="10"/>
    <n v="45"/>
    <n v="31"/>
    <d v="2016-10-31T00:00:00"/>
    <x v="1"/>
    <x v="2"/>
    <x v="3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932"/>
    <x v="0"/>
    <x v="1"/>
    <s v="Canceled"/>
    <d v="2016-10-10T00:00:00"/>
  </r>
  <r>
    <n v="59686"/>
    <s v="City Hotel"/>
    <n v="1"/>
    <x v="123"/>
    <d v="2016-09-04T00:00:00"/>
    <n v="2016"/>
    <n v="10"/>
    <n v="45"/>
    <n v="31"/>
    <d v="2016-10-31T00:00:00"/>
    <x v="1"/>
    <x v="3"/>
    <x v="4"/>
    <x v="2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6284"/>
    <x v="0"/>
    <x v="1"/>
    <s v="Canceled"/>
    <d v="2016-10-25T00:00:00"/>
  </r>
  <r>
    <n v="59687"/>
    <s v="City Hotel"/>
    <n v="1"/>
    <x v="1"/>
    <d v="2016-10-18T00:00:00"/>
    <n v="2016"/>
    <n v="10"/>
    <n v="45"/>
    <n v="31"/>
    <d v="2016-10-31T00:00:00"/>
    <x v="1"/>
    <x v="3"/>
    <x v="4"/>
    <x v="0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232"/>
    <x v="0"/>
    <x v="0"/>
    <s v="Canceled"/>
    <d v="2016-10-28T00:00:00"/>
  </r>
  <r>
    <n v="59688"/>
    <s v="City Hotel"/>
    <n v="1"/>
    <x v="65"/>
    <d v="2016-10-02T00:00:00"/>
    <n v="2016"/>
    <n v="10"/>
    <n v="45"/>
    <n v="31"/>
    <d v="2016-10-31T00:00:00"/>
    <x v="1"/>
    <x v="3"/>
    <x v="4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4685"/>
    <x v="0"/>
    <x v="3"/>
    <s v="Canceled"/>
    <d v="2016-10-10T00:00:00"/>
  </r>
  <r>
    <n v="59689"/>
    <s v="City Hotel"/>
    <n v="1"/>
    <x v="267"/>
    <d v="2016-04-02T00:00:00"/>
    <n v="2016"/>
    <n v="10"/>
    <n v="45"/>
    <n v="31"/>
    <d v="2016-10-31T00:00:00"/>
    <x v="1"/>
    <x v="3"/>
    <x v="4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973"/>
    <x v="0"/>
    <x v="0"/>
    <s v="Canceled"/>
    <d v="2016-04-09T00:00:00"/>
  </r>
  <r>
    <n v="59690"/>
    <s v="City Hotel"/>
    <n v="1"/>
    <x v="23"/>
    <d v="2016-08-23T00:00:00"/>
    <n v="2016"/>
    <n v="10"/>
    <n v="45"/>
    <n v="31"/>
    <d v="2016-10-31T00:00:00"/>
    <x v="1"/>
    <x v="3"/>
    <x v="4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797"/>
    <x v="0"/>
    <x v="3"/>
    <s v="Canceled"/>
    <d v="2016-09-06T00:00:00"/>
  </r>
  <r>
    <n v="59691"/>
    <s v="City Hotel"/>
    <n v="1"/>
    <x v="46"/>
    <d v="2016-08-30T00:00:00"/>
    <n v="2016"/>
    <n v="10"/>
    <n v="45"/>
    <n v="31"/>
    <d v="2016-10-31T00:00:00"/>
    <x v="1"/>
    <x v="3"/>
    <x v="4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720"/>
    <x v="0"/>
    <x v="0"/>
    <s v="Canceled"/>
    <d v="2016-08-31T00:00:00"/>
  </r>
  <r>
    <n v="59692"/>
    <s v="City Hotel"/>
    <n v="1"/>
    <x v="13"/>
    <d v="2016-08-20T00:00:00"/>
    <n v="2016"/>
    <n v="10"/>
    <n v="45"/>
    <n v="31"/>
    <d v="2016-10-31T00:00:00"/>
    <x v="2"/>
    <x v="4"/>
    <x v="6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536"/>
    <x v="0"/>
    <x v="0"/>
    <s v="Canceled"/>
    <d v="2016-08-20T00:00:00"/>
  </r>
  <r>
    <n v="59693"/>
    <s v="City Hotel"/>
    <n v="1"/>
    <x v="88"/>
    <d v="2016-08-28T00:00:00"/>
    <n v="2016"/>
    <n v="11"/>
    <n v="45"/>
    <n v="1"/>
    <d v="2016-11-01T00:00:00"/>
    <x v="0"/>
    <x v="0"/>
    <x v="0"/>
    <x v="0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350"/>
    <x v="0"/>
    <x v="4"/>
    <s v="Canceled"/>
    <d v="2016-10-23T00:00:00"/>
  </r>
  <r>
    <n v="59694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695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696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697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698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699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00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01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02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03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04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05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06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07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08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09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10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11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12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13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14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15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16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17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18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19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20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21"/>
    <s v="City Hotel"/>
    <n v="1"/>
    <x v="190"/>
    <d v="2016-05-19T00:00:00"/>
    <n v="2016"/>
    <n v="11"/>
    <n v="45"/>
    <n v="1"/>
    <d v="2016-11-01T00:00:00"/>
    <x v="0"/>
    <x v="2"/>
    <x v="2"/>
    <x v="1"/>
    <x v="0"/>
    <x v="0"/>
    <s v="BB"/>
    <s v="PRT"/>
    <s v="Offline TA/TO"/>
    <s v="TA/TO"/>
    <n v="0"/>
    <x v="0"/>
    <x v="0"/>
    <s v="E"/>
    <s v="E"/>
    <x v="0"/>
    <s v="Non Refund"/>
    <n v="236"/>
    <m/>
    <x v="0"/>
    <s v="Transient"/>
    <x v="166"/>
    <x v="0"/>
    <x v="0"/>
    <s v="Canceled"/>
    <d v="2016-07-13T00:00:00"/>
  </r>
  <r>
    <n v="59722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23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24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25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26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27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28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29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30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31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32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33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34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35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36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37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38"/>
    <s v="City Hotel"/>
    <n v="1"/>
    <x v="190"/>
    <d v="2016-05-19T00:00:00"/>
    <n v="2016"/>
    <n v="11"/>
    <n v="45"/>
    <n v="1"/>
    <d v="2016-11-01T00:00:00"/>
    <x v="0"/>
    <x v="2"/>
    <x v="2"/>
    <x v="1"/>
    <x v="0"/>
    <x v="0"/>
    <s v="BB"/>
    <s v="PRT"/>
    <s v="Offline TA/TO"/>
    <s v="TA/TO"/>
    <n v="0"/>
    <x v="0"/>
    <x v="0"/>
    <s v="E"/>
    <s v="E"/>
    <x v="0"/>
    <s v="Non Refund"/>
    <n v="236"/>
    <m/>
    <x v="0"/>
    <s v="Transient"/>
    <x v="166"/>
    <x v="0"/>
    <x v="0"/>
    <s v="Canceled"/>
    <d v="2016-07-13T00:00:00"/>
  </r>
  <r>
    <n v="59739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40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41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42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43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44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45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46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47"/>
    <s v="City Hotel"/>
    <n v="1"/>
    <x v="28"/>
    <d v="2016-09-19T00:00:00"/>
    <n v="2016"/>
    <n v="11"/>
    <n v="45"/>
    <n v="1"/>
    <d v="2016-11-01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001"/>
    <x v="0"/>
    <x v="1"/>
    <s v="Canceled"/>
    <d v="2016-10-16T00:00:00"/>
  </r>
  <r>
    <n v="59748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49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50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51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52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53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54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55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56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57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58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59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60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61"/>
    <s v="City Hotel"/>
    <n v="1"/>
    <x v="124"/>
    <d v="2016-10-13T00:00:00"/>
    <n v="2016"/>
    <n v="11"/>
    <n v="45"/>
    <n v="1"/>
    <d v="2016-11-01T00:00:00"/>
    <x v="0"/>
    <x v="1"/>
    <x v="1"/>
    <x v="0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14"/>
    <x v="0"/>
    <x v="0"/>
    <s v="Canceled"/>
    <d v="2016-10-14T00:00:00"/>
  </r>
  <r>
    <n v="59762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63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64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65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66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67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68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69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70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71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72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73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74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75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76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77"/>
    <s v="City Hotel"/>
    <n v="1"/>
    <x v="28"/>
    <d v="2016-09-19T00:00:00"/>
    <n v="2016"/>
    <n v="11"/>
    <n v="45"/>
    <n v="1"/>
    <d v="2016-11-01T00:00:00"/>
    <x v="0"/>
    <x v="2"/>
    <x v="2"/>
    <x v="2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6798"/>
    <x v="0"/>
    <x v="3"/>
    <s v="Canceled"/>
    <d v="2016-10-11T00:00:00"/>
  </r>
  <r>
    <n v="59778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79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80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81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82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83"/>
    <s v="City Hotel"/>
    <n v="1"/>
    <x v="190"/>
    <d v="2016-05-19T00:00:00"/>
    <n v="2016"/>
    <n v="11"/>
    <n v="45"/>
    <n v="1"/>
    <d v="2016-11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79"/>
    <x v="0"/>
    <x v="0"/>
    <s v="Canceled"/>
    <d v="2016-07-13T00:00:00"/>
  </r>
  <r>
    <n v="59784"/>
    <s v="City Hotel"/>
    <n v="1"/>
    <x v="190"/>
    <d v="2016-05-19T00:00:00"/>
    <n v="2016"/>
    <n v="11"/>
    <n v="45"/>
    <n v="1"/>
    <d v="2016-11-01T00:00:00"/>
    <x v="0"/>
    <x v="2"/>
    <x v="2"/>
    <x v="1"/>
    <x v="0"/>
    <x v="0"/>
    <s v="BB"/>
    <s v="PRT"/>
    <s v="Offline TA/TO"/>
    <s v="TA/TO"/>
    <n v="0"/>
    <x v="0"/>
    <x v="0"/>
    <s v="E"/>
    <s v="E"/>
    <x v="0"/>
    <s v="Non Refund"/>
    <n v="236"/>
    <m/>
    <x v="0"/>
    <s v="Transient"/>
    <x v="166"/>
    <x v="0"/>
    <x v="0"/>
    <s v="Canceled"/>
    <d v="2016-07-13T00:00:00"/>
  </r>
  <r>
    <n v="59785"/>
    <s v="City Hotel"/>
    <n v="1"/>
    <x v="98"/>
    <d v="2016-10-08T00:00:00"/>
    <n v="2016"/>
    <n v="11"/>
    <n v="45"/>
    <n v="1"/>
    <d v="2016-11-01T00:00:00"/>
    <x v="0"/>
    <x v="3"/>
    <x v="3"/>
    <x v="1"/>
    <x v="2"/>
    <x v="0"/>
    <s v="BB"/>
    <s v="SWE"/>
    <s v="Online TA"/>
    <s v="TA/TO"/>
    <n v="0"/>
    <x v="0"/>
    <x v="0"/>
    <s v="F"/>
    <s v="F"/>
    <x v="0"/>
    <s v="No Deposit"/>
    <n v="9"/>
    <m/>
    <x v="0"/>
    <s v="Transient"/>
    <x v="196"/>
    <x v="0"/>
    <x v="0"/>
    <s v="Canceled"/>
    <d v="2016-10-08T00:00:00"/>
  </r>
  <r>
    <n v="59786"/>
    <s v="City Hotel"/>
    <n v="1"/>
    <x v="40"/>
    <d v="2016-10-22T00:00:00"/>
    <n v="2016"/>
    <n v="11"/>
    <n v="45"/>
    <n v="1"/>
    <d v="2016-11-01T00:00:00"/>
    <x v="0"/>
    <x v="3"/>
    <x v="3"/>
    <x v="1"/>
    <x v="0"/>
    <x v="0"/>
    <s v="SC"/>
    <s v="COL"/>
    <s v="Online TA"/>
    <s v="TA/TO"/>
    <n v="0"/>
    <x v="0"/>
    <x v="0"/>
    <s v="A"/>
    <s v="A"/>
    <x v="0"/>
    <s v="No Deposit"/>
    <n v="9"/>
    <m/>
    <x v="0"/>
    <s v="Transient"/>
    <x v="1850"/>
    <x v="0"/>
    <x v="0"/>
    <s v="Canceled"/>
    <d v="2016-10-23T00:00:00"/>
  </r>
  <r>
    <n v="59787"/>
    <s v="City Hotel"/>
    <n v="1"/>
    <x v="12"/>
    <d v="2016-10-20T00:00:00"/>
    <n v="2016"/>
    <n v="11"/>
    <n v="45"/>
    <n v="1"/>
    <d v="2016-11-01T00:00:00"/>
    <x v="0"/>
    <x v="3"/>
    <x v="3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anceled"/>
    <d v="2016-10-20T00:00:00"/>
  </r>
  <r>
    <n v="59788"/>
    <s v="City Hotel"/>
    <n v="1"/>
    <x v="71"/>
    <d v="2016-09-18T00:00:00"/>
    <n v="2016"/>
    <n v="11"/>
    <n v="45"/>
    <n v="1"/>
    <d v="2016-11-01T00:00:00"/>
    <x v="0"/>
    <x v="3"/>
    <x v="3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09-20T00:00:00"/>
  </r>
  <r>
    <n v="59789"/>
    <s v="City Hotel"/>
    <n v="1"/>
    <x v="54"/>
    <d v="2016-10-11T00:00:00"/>
    <n v="2016"/>
    <n v="11"/>
    <n v="45"/>
    <n v="1"/>
    <d v="2016-11-01T00:00:00"/>
    <x v="0"/>
    <x v="3"/>
    <x v="3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1850"/>
    <x v="0"/>
    <x v="1"/>
    <s v="Canceled"/>
    <d v="2016-10-19T00:00:00"/>
  </r>
  <r>
    <n v="59790"/>
    <s v="City Hotel"/>
    <n v="1"/>
    <x v="29"/>
    <d v="2016-08-23T00:00:00"/>
    <n v="2016"/>
    <n v="11"/>
    <n v="45"/>
    <n v="1"/>
    <d v="2016-11-01T00:00:00"/>
    <x v="0"/>
    <x v="3"/>
    <x v="3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63"/>
    <x v="0"/>
    <x v="1"/>
    <s v="Canceled"/>
    <d v="2016-10-24T00:00:00"/>
  </r>
  <r>
    <n v="59791"/>
    <s v="City Hotel"/>
    <n v="1"/>
    <x v="27"/>
    <d v="2016-09-26T00:00:00"/>
    <n v="2016"/>
    <n v="11"/>
    <n v="45"/>
    <n v="1"/>
    <d v="2016-11-01T00:00:00"/>
    <x v="0"/>
    <x v="3"/>
    <x v="3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092"/>
    <x v="0"/>
    <x v="1"/>
    <s v="Canceled"/>
    <d v="2016-10-11T00:00:00"/>
  </r>
  <r>
    <n v="59792"/>
    <s v="City Hotel"/>
    <n v="1"/>
    <x v="137"/>
    <d v="2016-10-12T00:00:00"/>
    <n v="2016"/>
    <n v="11"/>
    <n v="45"/>
    <n v="1"/>
    <d v="2016-11-01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850"/>
    <x v="0"/>
    <x v="1"/>
    <s v="Canceled"/>
    <d v="2016-10-25T00:00:00"/>
  </r>
  <r>
    <n v="59793"/>
    <s v="City Hotel"/>
    <n v="1"/>
    <x v="157"/>
    <d v="2016-06-22T00:00:00"/>
    <n v="2016"/>
    <n v="11"/>
    <n v="45"/>
    <n v="1"/>
    <d v="2016-11-01T00:00:00"/>
    <x v="0"/>
    <x v="4"/>
    <x v="4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20"/>
    <x v="0"/>
    <x v="0"/>
    <s v="Canceled"/>
    <d v="2016-09-01T00:00:00"/>
  </r>
  <r>
    <n v="59794"/>
    <s v="City Hotel"/>
    <n v="1"/>
    <x v="193"/>
    <d v="2015-12-27T00:00:00"/>
    <n v="2016"/>
    <n v="11"/>
    <n v="45"/>
    <n v="1"/>
    <d v="2016-11-01T00:00:00"/>
    <x v="0"/>
    <x v="4"/>
    <x v="4"/>
    <x v="0"/>
    <x v="0"/>
    <x v="0"/>
    <s v="BB"/>
    <s v="ISR"/>
    <s v="Direct"/>
    <s v="Direct"/>
    <n v="0"/>
    <x v="0"/>
    <x v="0"/>
    <s v="A"/>
    <s v="A"/>
    <x v="0"/>
    <s v="No Deposit"/>
    <n v="14"/>
    <m/>
    <x v="0"/>
    <s v="Transient"/>
    <x v="6107"/>
    <x v="0"/>
    <x v="0"/>
    <s v="Canceled"/>
    <d v="2015-12-31T00:00:00"/>
  </r>
  <r>
    <n v="59795"/>
    <s v="City Hotel"/>
    <n v="1"/>
    <x v="193"/>
    <d v="2015-12-27T00:00:00"/>
    <n v="2016"/>
    <n v="11"/>
    <n v="45"/>
    <n v="1"/>
    <d v="2016-11-01T00:00:00"/>
    <x v="0"/>
    <x v="4"/>
    <x v="4"/>
    <x v="0"/>
    <x v="0"/>
    <x v="0"/>
    <s v="BB"/>
    <s v="ISR"/>
    <s v="Direct"/>
    <s v="Direct"/>
    <n v="0"/>
    <x v="0"/>
    <x v="0"/>
    <s v="A"/>
    <s v="A"/>
    <x v="0"/>
    <s v="No Deposit"/>
    <n v="14"/>
    <m/>
    <x v="0"/>
    <s v="Transient"/>
    <x v="6107"/>
    <x v="0"/>
    <x v="0"/>
    <s v="Canceled"/>
    <d v="2015-12-31T00:00:00"/>
  </r>
  <r>
    <n v="59796"/>
    <s v="City Hotel"/>
    <n v="1"/>
    <x v="84"/>
    <d v="2016-07-20T00:00:00"/>
    <n v="2016"/>
    <n v="11"/>
    <n v="45"/>
    <n v="1"/>
    <d v="2016-11-01T00:00:00"/>
    <x v="0"/>
    <x v="4"/>
    <x v="4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08-06T00:00:00"/>
  </r>
  <r>
    <n v="59797"/>
    <s v="City Hotel"/>
    <n v="1"/>
    <x v="116"/>
    <d v="2016-09-20T00:00:00"/>
    <n v="2016"/>
    <n v="11"/>
    <n v="45"/>
    <n v="1"/>
    <d v="2016-11-01T00:00:00"/>
    <x v="0"/>
    <x v="4"/>
    <x v="4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anceled"/>
    <d v="2016-09-20T00:00:00"/>
  </r>
  <r>
    <n v="59798"/>
    <s v="City Hotel"/>
    <n v="1"/>
    <x v="24"/>
    <d v="2016-09-17T00:00:00"/>
    <n v="2016"/>
    <n v="11"/>
    <n v="45"/>
    <n v="1"/>
    <d v="2016-11-01T00:00:00"/>
    <x v="2"/>
    <x v="7"/>
    <x v="9"/>
    <x v="0"/>
    <x v="0"/>
    <x v="0"/>
    <s v="BB"/>
    <s v="PRT"/>
    <s v="Online TA"/>
    <s v="TA/TO"/>
    <n v="0"/>
    <x v="0"/>
    <x v="0"/>
    <s v="A"/>
    <s v="A"/>
    <x v="1"/>
    <s v="No Deposit"/>
    <n v="83"/>
    <m/>
    <x v="0"/>
    <s v="Transient"/>
    <x v="6799"/>
    <x v="0"/>
    <x v="0"/>
    <s v="No-Show"/>
    <d v="2016-11-01T00:00:00"/>
  </r>
  <r>
    <n v="59799"/>
    <s v="City Hotel"/>
    <n v="1"/>
    <x v="24"/>
    <d v="2016-09-17T00:00:00"/>
    <n v="2016"/>
    <n v="11"/>
    <n v="45"/>
    <n v="1"/>
    <d v="2016-11-01T00:00:00"/>
    <x v="2"/>
    <x v="7"/>
    <x v="9"/>
    <x v="0"/>
    <x v="0"/>
    <x v="0"/>
    <s v="BB"/>
    <s v="PRT"/>
    <s v="Online TA"/>
    <s v="TA/TO"/>
    <n v="0"/>
    <x v="0"/>
    <x v="0"/>
    <s v="A"/>
    <s v="B"/>
    <x v="1"/>
    <s v="No Deposit"/>
    <n v="83"/>
    <m/>
    <x v="0"/>
    <s v="Transient"/>
    <x v="6800"/>
    <x v="0"/>
    <x v="0"/>
    <s v="Canceled"/>
    <d v="2016-10-29T00:00:00"/>
  </r>
  <r>
    <n v="59800"/>
    <s v="City Hotel"/>
    <n v="1"/>
    <x v="48"/>
    <d v="2016-10-31T00:00:00"/>
    <n v="2016"/>
    <n v="11"/>
    <n v="45"/>
    <n v="2"/>
    <d v="2016-11-02T00:00:00"/>
    <x v="0"/>
    <x v="0"/>
    <x v="0"/>
    <x v="0"/>
    <x v="0"/>
    <x v="0"/>
    <s v="BB"/>
    <s v="SWE"/>
    <s v="Direct"/>
    <s v="Direct"/>
    <n v="0"/>
    <x v="0"/>
    <x v="0"/>
    <s v="A"/>
    <s v="A"/>
    <x v="0"/>
    <s v="No Deposit"/>
    <m/>
    <m/>
    <x v="0"/>
    <s v="Transient"/>
    <x v="1393"/>
    <x v="0"/>
    <x v="1"/>
    <s v="Canceled"/>
    <d v="2016-11-02T00:00:00"/>
  </r>
  <r>
    <n v="59801"/>
    <s v="City Hotel"/>
    <n v="1"/>
    <x v="85"/>
    <d v="2016-10-05T00:00:00"/>
    <n v="2016"/>
    <n v="11"/>
    <n v="45"/>
    <n v="2"/>
    <d v="2016-11-02T00:00:00"/>
    <x v="0"/>
    <x v="0"/>
    <x v="0"/>
    <x v="0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179"/>
    <x v="0"/>
    <x v="0"/>
    <s v="Canceled"/>
    <d v="2016-10-05T00:00:00"/>
  </r>
  <r>
    <n v="59802"/>
    <s v="City Hotel"/>
    <n v="1"/>
    <x v="85"/>
    <d v="2016-10-05T00:00:00"/>
    <n v="2016"/>
    <n v="11"/>
    <n v="45"/>
    <n v="2"/>
    <d v="2016-11-02T00:00:00"/>
    <x v="0"/>
    <x v="0"/>
    <x v="0"/>
    <x v="0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179"/>
    <x v="0"/>
    <x v="0"/>
    <s v="Canceled"/>
    <d v="2016-10-05T00:00:00"/>
  </r>
  <r>
    <n v="59803"/>
    <s v="City Hotel"/>
    <n v="1"/>
    <x v="85"/>
    <d v="2016-10-05T00:00:00"/>
    <n v="2016"/>
    <n v="11"/>
    <n v="45"/>
    <n v="2"/>
    <d v="2016-11-02T00:00:00"/>
    <x v="0"/>
    <x v="0"/>
    <x v="0"/>
    <x v="0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179"/>
    <x v="0"/>
    <x v="0"/>
    <s v="Canceled"/>
    <d v="2016-10-05T00:00:00"/>
  </r>
  <r>
    <n v="59804"/>
    <s v="City Hotel"/>
    <n v="1"/>
    <x v="48"/>
    <d v="2016-10-31T00:00:00"/>
    <n v="2016"/>
    <n v="11"/>
    <n v="45"/>
    <n v="2"/>
    <d v="2016-11-02T00:00:00"/>
    <x v="0"/>
    <x v="1"/>
    <x v="1"/>
    <x v="0"/>
    <x v="0"/>
    <x v="0"/>
    <s v="BB"/>
    <s v="PRT"/>
    <s v="Aviation"/>
    <s v="Corporate"/>
    <n v="0"/>
    <x v="0"/>
    <x v="0"/>
    <s v="D"/>
    <s v="D"/>
    <x v="0"/>
    <s v="No Deposit"/>
    <m/>
    <n v="153"/>
    <x v="0"/>
    <s v="Transient"/>
    <x v="21"/>
    <x v="0"/>
    <x v="0"/>
    <s v="Canceled"/>
    <d v="2016-11-02T00:00:00"/>
  </r>
  <r>
    <n v="59805"/>
    <s v="City Hotel"/>
    <n v="1"/>
    <x v="41"/>
    <d v="2016-10-28T00:00:00"/>
    <n v="2016"/>
    <n v="11"/>
    <n v="45"/>
    <n v="2"/>
    <d v="2016-11-02T00:00:00"/>
    <x v="0"/>
    <x v="1"/>
    <x v="1"/>
    <x v="0"/>
    <x v="0"/>
    <x v="0"/>
    <s v="BB"/>
    <s v="PRT"/>
    <s v="Corporate"/>
    <s v="Corporate"/>
    <n v="0"/>
    <x v="0"/>
    <x v="0"/>
    <s v="D"/>
    <s v="D"/>
    <x v="0"/>
    <s v="No Deposit"/>
    <n v="91"/>
    <m/>
    <x v="0"/>
    <s v="Transient"/>
    <x v="21"/>
    <x v="0"/>
    <x v="0"/>
    <s v="Canceled"/>
    <d v="2016-11-02T00:00:00"/>
  </r>
  <r>
    <n v="59806"/>
    <s v="City Hotel"/>
    <n v="1"/>
    <x v="119"/>
    <d v="2016-09-07T00:00:00"/>
    <n v="2016"/>
    <n v="11"/>
    <n v="45"/>
    <n v="2"/>
    <d v="2016-11-02T00:00:00"/>
    <x v="0"/>
    <x v="2"/>
    <x v="2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anceled"/>
    <d v="2016-10-18T00:00:00"/>
  </r>
  <r>
    <n v="59807"/>
    <s v="City Hotel"/>
    <n v="1"/>
    <x v="113"/>
    <d v="2016-09-10T00:00:00"/>
    <n v="2016"/>
    <n v="11"/>
    <n v="45"/>
    <n v="2"/>
    <d v="2016-11-02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6-09-24T00:00:00"/>
  </r>
  <r>
    <n v="59808"/>
    <s v="City Hotel"/>
    <n v="1"/>
    <x v="242"/>
    <d v="2016-04-14T00:00:00"/>
    <n v="2016"/>
    <n v="11"/>
    <n v="45"/>
    <n v="2"/>
    <d v="2016-11-02T00:00:00"/>
    <x v="0"/>
    <x v="3"/>
    <x v="3"/>
    <x v="1"/>
    <x v="0"/>
    <x v="0"/>
    <s v="BB"/>
    <s v="DEU"/>
    <s v="Online TA"/>
    <s v="TA/TO"/>
    <n v="0"/>
    <x v="0"/>
    <x v="0"/>
    <s v="A"/>
    <s v="A"/>
    <x v="2"/>
    <s v="No Deposit"/>
    <n v="9"/>
    <m/>
    <x v="0"/>
    <s v="Transient"/>
    <x v="6170"/>
    <x v="0"/>
    <x v="0"/>
    <s v="Canceled"/>
    <d v="2016-08-30T00:00:00"/>
  </r>
  <r>
    <n v="59809"/>
    <s v="City Hotel"/>
    <n v="1"/>
    <x v="223"/>
    <d v="2016-06-22T00:00:00"/>
    <n v="2016"/>
    <n v="11"/>
    <n v="45"/>
    <n v="2"/>
    <d v="2016-11-02T00:00:00"/>
    <x v="0"/>
    <x v="3"/>
    <x v="3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748"/>
    <x v="0"/>
    <x v="3"/>
    <s v="Canceled"/>
    <d v="2016-10-15T00:00:00"/>
  </r>
  <r>
    <n v="59810"/>
    <s v="City Hotel"/>
    <n v="1"/>
    <x v="118"/>
    <d v="2016-09-25T00:00:00"/>
    <n v="2016"/>
    <n v="11"/>
    <n v="45"/>
    <n v="2"/>
    <d v="2016-11-02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1044"/>
    <x v="0"/>
    <x v="2"/>
    <s v="Canceled"/>
    <d v="2016-11-02T00:00:00"/>
  </r>
  <r>
    <n v="59811"/>
    <s v="City Hotel"/>
    <n v="1"/>
    <x v="118"/>
    <d v="2016-09-25T00:00:00"/>
    <n v="2016"/>
    <n v="11"/>
    <n v="45"/>
    <n v="2"/>
    <d v="2016-11-02T00:00:00"/>
    <x v="0"/>
    <x v="3"/>
    <x v="3"/>
    <x v="0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1044"/>
    <x v="0"/>
    <x v="2"/>
    <s v="Canceled"/>
    <d v="2016-11-02T00:00:00"/>
  </r>
  <r>
    <n v="59812"/>
    <s v="City Hotel"/>
    <n v="1"/>
    <x v="9"/>
    <d v="2016-08-26T00:00:00"/>
    <n v="2016"/>
    <n v="11"/>
    <n v="45"/>
    <n v="2"/>
    <d v="2016-11-02T00:00:00"/>
    <x v="1"/>
    <x v="3"/>
    <x v="4"/>
    <x v="1"/>
    <x v="2"/>
    <x v="0"/>
    <s v="BB"/>
    <s v="SWE"/>
    <s v="Online TA"/>
    <s v="TA/TO"/>
    <n v="0"/>
    <x v="0"/>
    <x v="0"/>
    <s v="B"/>
    <s v="B"/>
    <x v="0"/>
    <s v="No Deposit"/>
    <n v="9"/>
    <m/>
    <x v="0"/>
    <s v="Transient"/>
    <x v="6801"/>
    <x v="0"/>
    <x v="0"/>
    <s v="Canceled"/>
    <d v="2016-08-26T00:00:00"/>
  </r>
  <r>
    <n v="59813"/>
    <s v="City Hotel"/>
    <n v="1"/>
    <x v="92"/>
    <d v="2016-09-09T00:00:00"/>
    <n v="2016"/>
    <n v="11"/>
    <n v="45"/>
    <n v="2"/>
    <d v="2016-11-02T00:00:00"/>
    <x v="1"/>
    <x v="3"/>
    <x v="4"/>
    <x v="1"/>
    <x v="0"/>
    <x v="0"/>
    <s v="SC"/>
    <s v="POL"/>
    <s v="Online TA"/>
    <s v="TA/TO"/>
    <n v="0"/>
    <x v="0"/>
    <x v="0"/>
    <s v="A"/>
    <s v="A"/>
    <x v="2"/>
    <s v="No Deposit"/>
    <n v="9"/>
    <m/>
    <x v="0"/>
    <s v="Transient"/>
    <x v="1951"/>
    <x v="0"/>
    <x v="2"/>
    <s v="Canceled"/>
    <d v="2016-10-25T00:00:00"/>
  </r>
  <r>
    <n v="59814"/>
    <s v="City Hotel"/>
    <n v="1"/>
    <x v="153"/>
    <d v="2016-06-20T00:00:00"/>
    <n v="2016"/>
    <n v="11"/>
    <n v="45"/>
    <n v="2"/>
    <d v="2016-11-02T00:00:00"/>
    <x v="1"/>
    <x v="3"/>
    <x v="4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48"/>
    <x v="0"/>
    <x v="0"/>
    <s v="Canceled"/>
    <d v="2016-06-29T00:00:00"/>
  </r>
  <r>
    <n v="59815"/>
    <s v="City Hotel"/>
    <n v="1"/>
    <x v="43"/>
    <d v="2016-09-12T00:00:00"/>
    <n v="2016"/>
    <n v="11"/>
    <n v="45"/>
    <n v="2"/>
    <d v="2016-11-02T00:00:00"/>
    <x v="1"/>
    <x v="3"/>
    <x v="4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6-10-14T00:00:00"/>
  </r>
  <r>
    <n v="59816"/>
    <s v="City Hotel"/>
    <n v="1"/>
    <x v="66"/>
    <d v="2016-10-03T00:00:00"/>
    <n v="2016"/>
    <n v="11"/>
    <n v="45"/>
    <n v="2"/>
    <d v="2016-11-02T00:00:00"/>
    <x v="3"/>
    <x v="12"/>
    <x v="14"/>
    <x v="0"/>
    <x v="2"/>
    <x v="0"/>
    <s v="BB"/>
    <s v="USA"/>
    <s v="Online TA"/>
    <s v="TA/TO"/>
    <n v="0"/>
    <x v="0"/>
    <x v="0"/>
    <s v="F"/>
    <s v="F"/>
    <x v="0"/>
    <s v="No Deposit"/>
    <n v="9"/>
    <m/>
    <x v="0"/>
    <s v="Transient"/>
    <x v="6802"/>
    <x v="0"/>
    <x v="0"/>
    <s v="Canceled"/>
    <d v="2016-10-29T00:00:00"/>
  </r>
  <r>
    <n v="59817"/>
    <s v="City Hotel"/>
    <n v="1"/>
    <x v="66"/>
    <d v="2016-10-03T00:00:00"/>
    <n v="2016"/>
    <n v="11"/>
    <n v="45"/>
    <n v="2"/>
    <d v="2016-11-02T00:00:00"/>
    <x v="3"/>
    <x v="12"/>
    <x v="14"/>
    <x v="0"/>
    <x v="2"/>
    <x v="0"/>
    <s v="BB"/>
    <s v="USA"/>
    <s v="Online TA"/>
    <s v="TA/TO"/>
    <n v="0"/>
    <x v="0"/>
    <x v="0"/>
    <s v="F"/>
    <s v="F"/>
    <x v="0"/>
    <s v="No Deposit"/>
    <n v="9"/>
    <m/>
    <x v="0"/>
    <s v="Transient"/>
    <x v="6802"/>
    <x v="0"/>
    <x v="1"/>
    <s v="Canceled"/>
    <d v="2016-10-29T00:00:00"/>
  </r>
  <r>
    <n v="59818"/>
    <s v="City Hotel"/>
    <n v="1"/>
    <x v="66"/>
    <d v="2016-10-03T00:00:00"/>
    <n v="2016"/>
    <n v="11"/>
    <n v="45"/>
    <n v="2"/>
    <d v="2016-11-02T00:00:00"/>
    <x v="3"/>
    <x v="12"/>
    <x v="14"/>
    <x v="0"/>
    <x v="2"/>
    <x v="0"/>
    <s v="BB"/>
    <s v="USA"/>
    <s v="Online TA"/>
    <s v="TA/TO"/>
    <n v="0"/>
    <x v="0"/>
    <x v="0"/>
    <s v="F"/>
    <s v="F"/>
    <x v="0"/>
    <s v="No Deposit"/>
    <n v="9"/>
    <m/>
    <x v="0"/>
    <s v="Transient"/>
    <x v="6802"/>
    <x v="0"/>
    <x v="1"/>
    <s v="Canceled"/>
    <d v="2016-10-29T00:00:00"/>
  </r>
  <r>
    <n v="59819"/>
    <s v="City Hotel"/>
    <n v="1"/>
    <x v="2"/>
    <d v="2016-10-20T00:00:00"/>
    <n v="2016"/>
    <n v="11"/>
    <n v="45"/>
    <n v="3"/>
    <d v="2016-11-03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14"/>
    <x v="0"/>
    <x v="1"/>
    <s v="Canceled"/>
    <d v="2016-10-28T00:00:00"/>
  </r>
  <r>
    <n v="59820"/>
    <s v="City Hotel"/>
    <n v="1"/>
    <x v="429"/>
    <d v="2015-07-10T00:00:00"/>
    <n v="2016"/>
    <n v="11"/>
    <n v="45"/>
    <n v="3"/>
    <d v="2016-11-03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3596"/>
    <x v="0"/>
    <x v="0"/>
    <s v="Canceled"/>
    <d v="2015-10-21T00:00:00"/>
  </r>
  <r>
    <n v="59821"/>
    <s v="City Hotel"/>
    <n v="1"/>
    <x v="64"/>
    <d v="2016-09-12T00:00:00"/>
    <n v="2016"/>
    <n v="11"/>
    <n v="45"/>
    <n v="3"/>
    <d v="2016-11-03T00:00:00"/>
    <x v="0"/>
    <x v="0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09-17T00:00:00"/>
  </r>
  <r>
    <n v="59822"/>
    <s v="City Hotel"/>
    <n v="1"/>
    <x v="2"/>
    <d v="2016-10-20T00:00:00"/>
    <n v="2016"/>
    <n v="11"/>
    <n v="45"/>
    <n v="3"/>
    <d v="2016-11-03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14"/>
    <x v="0"/>
    <x v="1"/>
    <s v="Canceled"/>
    <d v="2016-10-28T00:00:00"/>
  </r>
  <r>
    <n v="59823"/>
    <s v="City Hotel"/>
    <n v="1"/>
    <x v="429"/>
    <d v="2015-07-10T00:00:00"/>
    <n v="2016"/>
    <n v="11"/>
    <n v="45"/>
    <n v="3"/>
    <d v="2016-11-0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59824"/>
    <s v="City Hotel"/>
    <n v="1"/>
    <x v="429"/>
    <d v="2015-07-10T00:00:00"/>
    <n v="2016"/>
    <n v="11"/>
    <n v="45"/>
    <n v="3"/>
    <d v="2016-11-0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59825"/>
    <s v="City Hotel"/>
    <n v="1"/>
    <x v="429"/>
    <d v="2015-07-10T00:00:00"/>
    <n v="2016"/>
    <n v="11"/>
    <n v="45"/>
    <n v="3"/>
    <d v="2016-11-0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59826"/>
    <s v="City Hotel"/>
    <n v="1"/>
    <x v="429"/>
    <d v="2015-07-10T00:00:00"/>
    <n v="2016"/>
    <n v="11"/>
    <n v="45"/>
    <n v="3"/>
    <d v="2016-11-0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59827"/>
    <s v="City Hotel"/>
    <n v="1"/>
    <x v="2"/>
    <d v="2016-10-20T00:00:00"/>
    <n v="2016"/>
    <n v="11"/>
    <n v="45"/>
    <n v="3"/>
    <d v="2016-11-03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49"/>
    <x v="0"/>
    <x v="3"/>
    <s v="Canceled"/>
    <d v="2016-10-27T00:00:00"/>
  </r>
  <r>
    <n v="59828"/>
    <s v="City Hotel"/>
    <n v="1"/>
    <x v="429"/>
    <d v="2015-07-10T00:00:00"/>
    <n v="2016"/>
    <n v="11"/>
    <n v="45"/>
    <n v="3"/>
    <d v="2016-11-0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59829"/>
    <s v="City Hotel"/>
    <n v="1"/>
    <x v="64"/>
    <d v="2016-09-12T00:00:00"/>
    <n v="2016"/>
    <n v="11"/>
    <n v="45"/>
    <n v="3"/>
    <d v="2016-11-03T00:00:00"/>
    <x v="0"/>
    <x v="1"/>
    <x v="1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748"/>
    <x v="0"/>
    <x v="0"/>
    <s v="Canceled"/>
    <d v="2016-09-17T00:00:00"/>
  </r>
  <r>
    <n v="59830"/>
    <s v="City Hotel"/>
    <n v="1"/>
    <x v="429"/>
    <d v="2015-07-10T00:00:00"/>
    <n v="2016"/>
    <n v="11"/>
    <n v="45"/>
    <n v="3"/>
    <d v="2016-11-03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3596"/>
    <x v="0"/>
    <x v="0"/>
    <s v="Canceled"/>
    <d v="2015-10-21T00:00:00"/>
  </r>
  <r>
    <n v="59831"/>
    <s v="City Hotel"/>
    <n v="1"/>
    <x v="2"/>
    <d v="2016-10-20T00:00:00"/>
    <n v="2016"/>
    <n v="11"/>
    <n v="45"/>
    <n v="3"/>
    <d v="2016-11-03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14"/>
    <x v="0"/>
    <x v="1"/>
    <s v="Canceled"/>
    <d v="2016-10-28T00:00:00"/>
  </r>
  <r>
    <n v="59832"/>
    <s v="City Hotel"/>
    <n v="1"/>
    <x v="429"/>
    <d v="2015-07-10T00:00:00"/>
    <n v="2016"/>
    <n v="11"/>
    <n v="45"/>
    <n v="3"/>
    <d v="2016-11-0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59833"/>
    <s v="City Hotel"/>
    <n v="1"/>
    <x v="429"/>
    <d v="2015-07-10T00:00:00"/>
    <n v="2016"/>
    <n v="11"/>
    <n v="45"/>
    <n v="3"/>
    <d v="2016-11-0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59834"/>
    <s v="City Hotel"/>
    <n v="1"/>
    <x v="429"/>
    <d v="2015-07-10T00:00:00"/>
    <n v="2016"/>
    <n v="11"/>
    <n v="45"/>
    <n v="3"/>
    <d v="2016-11-0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59835"/>
    <s v="City Hotel"/>
    <n v="1"/>
    <x v="429"/>
    <d v="2015-07-10T00:00:00"/>
    <n v="2016"/>
    <n v="11"/>
    <n v="45"/>
    <n v="3"/>
    <d v="2016-11-0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59836"/>
    <s v="City Hotel"/>
    <n v="1"/>
    <x v="429"/>
    <d v="2015-07-10T00:00:00"/>
    <n v="2016"/>
    <n v="11"/>
    <n v="45"/>
    <n v="3"/>
    <d v="2016-11-0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59837"/>
    <s v="City Hotel"/>
    <n v="1"/>
    <x v="429"/>
    <d v="2015-07-10T00:00:00"/>
    <n v="2016"/>
    <n v="11"/>
    <n v="45"/>
    <n v="3"/>
    <d v="2016-11-0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59838"/>
    <s v="City Hotel"/>
    <n v="1"/>
    <x v="429"/>
    <d v="2015-07-10T00:00:00"/>
    <n v="2016"/>
    <n v="11"/>
    <n v="45"/>
    <n v="3"/>
    <d v="2016-11-0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59839"/>
    <s v="City Hotel"/>
    <n v="1"/>
    <x v="429"/>
    <d v="2015-07-10T00:00:00"/>
    <n v="2016"/>
    <n v="11"/>
    <n v="45"/>
    <n v="3"/>
    <d v="2016-11-0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59840"/>
    <s v="City Hotel"/>
    <n v="1"/>
    <x v="429"/>
    <d v="2015-07-10T00:00:00"/>
    <n v="2016"/>
    <n v="11"/>
    <n v="45"/>
    <n v="3"/>
    <d v="2016-11-0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59841"/>
    <s v="City Hotel"/>
    <n v="1"/>
    <x v="118"/>
    <d v="2016-09-26T00:00:00"/>
    <n v="2016"/>
    <n v="11"/>
    <n v="45"/>
    <n v="3"/>
    <d v="2016-11-03T00:00:00"/>
    <x v="0"/>
    <x v="1"/>
    <x v="1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anceled"/>
    <d v="2016-10-04T00:00:00"/>
  </r>
  <r>
    <n v="59842"/>
    <s v="City Hotel"/>
    <n v="1"/>
    <x v="429"/>
    <d v="2015-07-10T00:00:00"/>
    <n v="2016"/>
    <n v="11"/>
    <n v="45"/>
    <n v="3"/>
    <d v="2016-11-0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59843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44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45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46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47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48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49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50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51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52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53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54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55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56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57"/>
    <s v="City Hotel"/>
    <n v="1"/>
    <x v="114"/>
    <d v="2016-09-06T00:00:00"/>
    <n v="2016"/>
    <n v="11"/>
    <n v="45"/>
    <n v="3"/>
    <d v="2016-11-03T00:00:00"/>
    <x v="0"/>
    <x v="2"/>
    <x v="2"/>
    <x v="1"/>
    <x v="0"/>
    <x v="0"/>
    <s v="SC"/>
    <s v="IND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10-26T00:00:00"/>
  </r>
  <r>
    <n v="59858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59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60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61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62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63"/>
    <s v="City Hotel"/>
    <n v="1"/>
    <x v="120"/>
    <d v="2016-09-15T00:00:00"/>
    <n v="2016"/>
    <n v="11"/>
    <n v="45"/>
    <n v="3"/>
    <d v="2016-11-03T00:00:00"/>
    <x v="0"/>
    <x v="1"/>
    <x v="1"/>
    <x v="1"/>
    <x v="0"/>
    <x v="0"/>
    <s v="SC"/>
    <s v="TWN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6-09-16T00:00:00"/>
  </r>
  <r>
    <n v="59864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65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66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67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68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69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70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71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72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73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74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75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76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77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78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79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80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81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82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83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84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85"/>
    <s v="City Hotel"/>
    <n v="1"/>
    <x v="37"/>
    <d v="2016-08-19T00:00:00"/>
    <n v="2016"/>
    <n v="11"/>
    <n v="45"/>
    <n v="3"/>
    <d v="2016-11-03T00:00:00"/>
    <x v="0"/>
    <x v="2"/>
    <x v="2"/>
    <x v="1"/>
    <x v="0"/>
    <x v="0"/>
    <s v="BB"/>
    <s v="IND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anceled"/>
    <d v="2016-10-26T00:00:00"/>
  </r>
  <r>
    <n v="59886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87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88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89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90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91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92"/>
    <s v="City Hotel"/>
    <n v="1"/>
    <x v="37"/>
    <d v="2016-08-19T00:00:00"/>
    <n v="2016"/>
    <n v="11"/>
    <n v="45"/>
    <n v="3"/>
    <d v="2016-11-03T00:00:00"/>
    <x v="0"/>
    <x v="2"/>
    <x v="2"/>
    <x v="1"/>
    <x v="0"/>
    <x v="0"/>
    <s v="BB"/>
    <s v="IND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anceled"/>
    <d v="2016-10-26T00:00:00"/>
  </r>
  <r>
    <n v="59893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94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95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96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97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98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899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00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01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02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03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04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05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06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07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08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09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10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11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12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13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14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15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16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17"/>
    <s v="City Hotel"/>
    <n v="1"/>
    <x v="58"/>
    <d v="2016-07-28T00:00:00"/>
    <n v="2016"/>
    <n v="11"/>
    <n v="45"/>
    <n v="3"/>
    <d v="2016-11-03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anceled"/>
    <d v="2016-10-06T00:00:00"/>
  </r>
  <r>
    <n v="59918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19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20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21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22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23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24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25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26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27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28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29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30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31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32"/>
    <s v="City Hotel"/>
    <n v="1"/>
    <x v="110"/>
    <d v="2016-01-04T00:00:00"/>
    <n v="2016"/>
    <n v="11"/>
    <n v="45"/>
    <n v="3"/>
    <d v="2016-11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33"/>
    <s v="City Hotel"/>
    <n v="1"/>
    <x v="43"/>
    <d v="2016-09-13T00:00:00"/>
    <n v="2016"/>
    <n v="11"/>
    <n v="45"/>
    <n v="3"/>
    <d v="2016-11-03T00:00:00"/>
    <x v="1"/>
    <x v="2"/>
    <x v="3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748"/>
    <x v="0"/>
    <x v="0"/>
    <s v="Canceled"/>
    <d v="2016-10-27T00:00:00"/>
  </r>
  <r>
    <n v="59934"/>
    <s v="City Hotel"/>
    <n v="1"/>
    <x v="35"/>
    <d v="2016-09-14T00:00:00"/>
    <n v="2016"/>
    <n v="11"/>
    <n v="45"/>
    <n v="3"/>
    <d v="2016-11-03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6-10-05T00:00:00"/>
  </r>
  <r>
    <n v="59935"/>
    <s v="City Hotel"/>
    <n v="1"/>
    <x v="74"/>
    <d v="2016-08-31T00:00:00"/>
    <n v="2016"/>
    <n v="11"/>
    <n v="45"/>
    <n v="3"/>
    <d v="2016-11-03T00:00:00"/>
    <x v="1"/>
    <x v="2"/>
    <x v="3"/>
    <x v="1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720"/>
    <x v="0"/>
    <x v="1"/>
    <s v="Canceled"/>
    <d v="2016-10-22T00:00:00"/>
  </r>
  <r>
    <n v="59936"/>
    <s v="City Hotel"/>
    <n v="1"/>
    <x v="94"/>
    <d v="2016-08-12T00:00:00"/>
    <n v="2016"/>
    <n v="11"/>
    <n v="45"/>
    <n v="3"/>
    <d v="2016-11-03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08-12T00:00:00"/>
  </r>
  <r>
    <n v="59937"/>
    <s v="City Hotel"/>
    <n v="1"/>
    <x v="23"/>
    <d v="2016-08-27T00:00:00"/>
    <n v="2016"/>
    <n v="11"/>
    <n v="45"/>
    <n v="4"/>
    <d v="2016-11-04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6-10-09T00:00:00"/>
  </r>
  <r>
    <n v="59938"/>
    <s v="City Hotel"/>
    <n v="1"/>
    <x v="68"/>
    <d v="2016-10-03T00:00:00"/>
    <n v="2016"/>
    <n v="11"/>
    <n v="45"/>
    <n v="4"/>
    <d v="2016-11-04T00:00:00"/>
    <x v="0"/>
    <x v="0"/>
    <x v="0"/>
    <x v="0"/>
    <x v="0"/>
    <x v="0"/>
    <s v="BB"/>
    <s v="PRT"/>
    <s v="Online TA"/>
    <s v="TA/TO"/>
    <n v="0"/>
    <x v="0"/>
    <x v="0"/>
    <s v="A"/>
    <s v="A"/>
    <x v="2"/>
    <s v="No Deposit"/>
    <n v="8"/>
    <m/>
    <x v="0"/>
    <s v="Transient"/>
    <x v="51"/>
    <x v="0"/>
    <x v="1"/>
    <s v="No-Show"/>
    <d v="2016-11-04T00:00:00"/>
  </r>
  <r>
    <n v="59939"/>
    <s v="City Hotel"/>
    <n v="1"/>
    <x v="68"/>
    <d v="2016-10-03T00:00:00"/>
    <n v="2016"/>
    <n v="11"/>
    <n v="45"/>
    <n v="4"/>
    <d v="2016-11-04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51"/>
    <x v="0"/>
    <x v="1"/>
    <s v="No-Show"/>
    <d v="2016-11-04T00:00:00"/>
  </r>
  <r>
    <n v="59940"/>
    <s v="City Hotel"/>
    <n v="1"/>
    <x v="137"/>
    <d v="2016-10-15T00:00:00"/>
    <n v="2016"/>
    <n v="11"/>
    <n v="45"/>
    <n v="4"/>
    <d v="2016-11-04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86"/>
    <m/>
    <x v="0"/>
    <s v="Transient"/>
    <x v="614"/>
    <x v="0"/>
    <x v="0"/>
    <s v="Canceled"/>
    <d v="2016-10-17T00:00:00"/>
  </r>
  <r>
    <n v="59941"/>
    <s v="City Hotel"/>
    <n v="1"/>
    <x v="150"/>
    <d v="2016-07-01T00:00:00"/>
    <n v="2016"/>
    <n v="11"/>
    <n v="45"/>
    <n v="4"/>
    <d v="2016-11-04T00:00:00"/>
    <x v="0"/>
    <x v="0"/>
    <x v="0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07-06T00:00:00"/>
  </r>
  <r>
    <n v="59942"/>
    <s v="City Hotel"/>
    <n v="1"/>
    <x v="66"/>
    <d v="2016-10-05T00:00:00"/>
    <n v="2016"/>
    <n v="11"/>
    <n v="45"/>
    <n v="4"/>
    <d v="2016-11-04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5278"/>
    <x v="0"/>
    <x v="1"/>
    <s v="Canceled"/>
    <d v="2016-10-06T00:00:00"/>
  </r>
  <r>
    <n v="59943"/>
    <s v="City Hotel"/>
    <n v="1"/>
    <x v="124"/>
    <d v="2016-10-16T00:00:00"/>
    <n v="2016"/>
    <n v="11"/>
    <n v="45"/>
    <n v="4"/>
    <d v="2016-11-04T00:00:00"/>
    <x v="0"/>
    <x v="0"/>
    <x v="0"/>
    <x v="1"/>
    <x v="0"/>
    <x v="0"/>
    <s v="BB"/>
    <s v="AGO"/>
    <s v="Online TA"/>
    <s v="TA/TO"/>
    <n v="0"/>
    <x v="0"/>
    <x v="0"/>
    <s v="D"/>
    <s v="D"/>
    <x v="0"/>
    <s v="No Deposit"/>
    <n v="9"/>
    <m/>
    <x v="0"/>
    <s v="Transient"/>
    <x v="166"/>
    <x v="0"/>
    <x v="1"/>
    <s v="Canceled"/>
    <d v="2016-10-25T00:00:00"/>
  </r>
  <r>
    <n v="59944"/>
    <s v="City Hotel"/>
    <n v="1"/>
    <x v="68"/>
    <d v="2016-10-03T00:00:00"/>
    <n v="2016"/>
    <n v="11"/>
    <n v="45"/>
    <n v="4"/>
    <d v="2016-11-04T00:00:00"/>
    <x v="0"/>
    <x v="0"/>
    <x v="0"/>
    <x v="0"/>
    <x v="0"/>
    <x v="0"/>
    <s v="BB"/>
    <s v="PRT"/>
    <s v="Online TA"/>
    <s v="TA/TO"/>
    <n v="0"/>
    <x v="0"/>
    <x v="0"/>
    <s v="A"/>
    <s v="A"/>
    <x v="2"/>
    <s v="No Deposit"/>
    <n v="8"/>
    <m/>
    <x v="0"/>
    <s v="Transient"/>
    <x v="51"/>
    <x v="0"/>
    <x v="1"/>
    <s v="No-Show"/>
    <d v="2016-11-04T00:00:00"/>
  </r>
  <r>
    <n v="59945"/>
    <s v="City Hotel"/>
    <n v="1"/>
    <x v="137"/>
    <d v="2016-10-15T00:00:00"/>
    <n v="2016"/>
    <n v="11"/>
    <n v="45"/>
    <n v="4"/>
    <d v="2016-11-04T00:00:00"/>
    <x v="0"/>
    <x v="0"/>
    <x v="0"/>
    <x v="1"/>
    <x v="0"/>
    <x v="0"/>
    <s v="SC"/>
    <s v="PRT"/>
    <s v="Online TA"/>
    <s v="TA/TO"/>
    <n v="0"/>
    <x v="0"/>
    <x v="0"/>
    <s v="A"/>
    <s v="D"/>
    <x v="0"/>
    <s v="No Deposit"/>
    <n v="159"/>
    <m/>
    <x v="0"/>
    <s v="Transient"/>
    <x v="149"/>
    <x v="0"/>
    <x v="0"/>
    <s v="No-Show"/>
    <d v="2016-11-04T00:00:00"/>
  </r>
  <r>
    <n v="59946"/>
    <s v="City Hotel"/>
    <n v="1"/>
    <x v="134"/>
    <d v="2016-08-22T00:00:00"/>
    <n v="2016"/>
    <n v="11"/>
    <n v="45"/>
    <n v="4"/>
    <d v="2016-11-04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anceled"/>
    <d v="2016-09-18T00:00:00"/>
  </r>
  <r>
    <n v="59947"/>
    <s v="City Hotel"/>
    <n v="1"/>
    <x v="136"/>
    <d v="2016-07-08T00:00:00"/>
    <n v="2016"/>
    <n v="11"/>
    <n v="45"/>
    <n v="4"/>
    <d v="2016-11-04T00:00:00"/>
    <x v="0"/>
    <x v="1"/>
    <x v="1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6-11-04T00:00:00"/>
  </r>
  <r>
    <n v="59948"/>
    <s v="City Hotel"/>
    <n v="1"/>
    <x v="134"/>
    <d v="2016-08-22T00:00:00"/>
    <n v="2016"/>
    <n v="11"/>
    <n v="45"/>
    <n v="4"/>
    <d v="2016-11-04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anceled"/>
    <d v="2016-09-18T00:00:00"/>
  </r>
  <r>
    <n v="59949"/>
    <s v="City Hotel"/>
    <n v="1"/>
    <x v="134"/>
    <d v="2016-08-22T00:00:00"/>
    <n v="2016"/>
    <n v="11"/>
    <n v="45"/>
    <n v="4"/>
    <d v="2016-11-04T00:00:00"/>
    <x v="0"/>
    <x v="1"/>
    <x v="1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6-10-26T00:00:00"/>
  </r>
  <r>
    <n v="59950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51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52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53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54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55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56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57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58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59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60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61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62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63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64"/>
    <s v="City Hotel"/>
    <n v="1"/>
    <x v="29"/>
    <d v="2016-08-26T00:00:00"/>
    <n v="2016"/>
    <n v="11"/>
    <n v="45"/>
    <n v="4"/>
    <d v="2016-11-04T00:00:00"/>
    <x v="1"/>
    <x v="1"/>
    <x v="2"/>
    <x v="1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anceled"/>
    <d v="2016-10-27T00:00:00"/>
  </r>
  <r>
    <n v="59965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66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67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68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69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70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71"/>
    <s v="City Hotel"/>
    <n v="1"/>
    <x v="207"/>
    <d v="2016-05-03T00:00:00"/>
    <n v="2016"/>
    <n v="11"/>
    <n v="45"/>
    <n v="4"/>
    <d v="2016-11-04T00:00:00"/>
    <x v="1"/>
    <x v="1"/>
    <x v="2"/>
    <x v="1"/>
    <x v="1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08-08T00:00:00"/>
  </r>
  <r>
    <n v="59972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73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74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75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76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77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78"/>
    <s v="City Hotel"/>
    <n v="1"/>
    <x v="130"/>
    <d v="2016-09-04T00:00:00"/>
    <n v="2016"/>
    <n v="11"/>
    <n v="45"/>
    <n v="4"/>
    <d v="2016-11-04T00:00:00"/>
    <x v="1"/>
    <x v="1"/>
    <x v="2"/>
    <x v="1"/>
    <x v="0"/>
    <x v="0"/>
    <s v="SC"/>
    <s v="DNK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09-10T00:00:00"/>
  </r>
  <r>
    <n v="59979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80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81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82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83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84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85"/>
    <s v="City Hotel"/>
    <n v="1"/>
    <x v="79"/>
    <d v="2016-08-02T00:00:00"/>
    <n v="2016"/>
    <n v="11"/>
    <n v="45"/>
    <n v="4"/>
    <d v="2016-11-04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48"/>
    <x v="0"/>
    <x v="0"/>
    <s v="Canceled"/>
    <d v="2016-08-18T00:00:00"/>
  </r>
  <r>
    <n v="59986"/>
    <s v="City Hotel"/>
    <n v="1"/>
    <x v="15"/>
    <d v="2016-08-18T00:00:00"/>
    <n v="2016"/>
    <n v="11"/>
    <n v="45"/>
    <n v="4"/>
    <d v="2016-11-04T00:00:00"/>
    <x v="1"/>
    <x v="1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14"/>
    <x v="0"/>
    <x v="1"/>
    <s v="No-Show"/>
    <d v="2016-11-04T00:00:00"/>
  </r>
  <r>
    <n v="59987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88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89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90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91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92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93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94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95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96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97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98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59999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60000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60001"/>
    <s v="City Hotel"/>
    <n v="1"/>
    <x v="31"/>
    <d v="2016-07-20T00:00:00"/>
    <n v="2016"/>
    <n v="11"/>
    <n v="45"/>
    <n v="4"/>
    <d v="2016-11-04T00:00:00"/>
    <x v="1"/>
    <x v="1"/>
    <x v="2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317"/>
    <x v="0"/>
    <x v="1"/>
    <s v="Canceled"/>
    <d v="2016-08-30T00:00:00"/>
  </r>
  <r>
    <n v="60002"/>
    <s v="City Hotel"/>
    <n v="1"/>
    <x v="43"/>
    <d v="2016-09-14T00:00:00"/>
    <n v="2016"/>
    <n v="11"/>
    <n v="45"/>
    <n v="4"/>
    <d v="2016-11-04T00:00:00"/>
    <x v="0"/>
    <x v="1"/>
    <x v="1"/>
    <x v="0"/>
    <x v="0"/>
    <x v="0"/>
    <s v="BB"/>
    <s v="GBR"/>
    <s v="Direct"/>
    <s v="Direct"/>
    <n v="0"/>
    <x v="0"/>
    <x v="0"/>
    <s v="E"/>
    <s v="E"/>
    <x v="0"/>
    <s v="No Deposit"/>
    <n v="14"/>
    <m/>
    <x v="0"/>
    <s v="Transient"/>
    <x v="191"/>
    <x v="0"/>
    <x v="0"/>
    <s v="Canceled"/>
    <d v="2016-09-14T00:00:00"/>
  </r>
  <r>
    <n v="60003"/>
    <s v="City Hotel"/>
    <n v="1"/>
    <x v="113"/>
    <d v="2016-09-12T00:00:00"/>
    <n v="2016"/>
    <n v="11"/>
    <n v="45"/>
    <n v="4"/>
    <d v="2016-11-04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anceled"/>
    <d v="2016-10-31T00:00:00"/>
  </r>
  <r>
    <n v="60004"/>
    <s v="City Hotel"/>
    <n v="1"/>
    <x v="45"/>
    <d v="2016-09-02T00:00:00"/>
    <n v="2016"/>
    <n v="11"/>
    <n v="45"/>
    <n v="4"/>
    <d v="2016-11-04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66"/>
    <x v="0"/>
    <x v="1"/>
    <s v="Canceled"/>
    <d v="2016-10-27T00:00:00"/>
  </r>
  <r>
    <n v="60005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60006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60007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60008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60009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60010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60011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60012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60013"/>
    <s v="City Hotel"/>
    <n v="1"/>
    <x v="24"/>
    <d v="2016-09-20T00:00:00"/>
    <n v="2016"/>
    <n v="11"/>
    <n v="45"/>
    <n v="4"/>
    <d v="2016-11-04T00:00:00"/>
    <x v="1"/>
    <x v="1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48"/>
    <x v="0"/>
    <x v="3"/>
    <s v="Canceled"/>
    <d v="2016-09-29T00:00:00"/>
  </r>
  <r>
    <n v="60014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60015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60016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60017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60018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60019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60020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60021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60022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60023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60024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60025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60026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60027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60028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60029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60030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60031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60032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60033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60034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60035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60036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60037"/>
    <s v="City Hotel"/>
    <n v="1"/>
    <x v="31"/>
    <d v="2016-07-20T00:00:00"/>
    <n v="2016"/>
    <n v="11"/>
    <n v="45"/>
    <n v="4"/>
    <d v="2016-11-04T00:00:00"/>
    <x v="1"/>
    <x v="1"/>
    <x v="2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317"/>
    <x v="0"/>
    <x v="1"/>
    <s v="Canceled"/>
    <d v="2016-08-30T00:00:00"/>
  </r>
  <r>
    <n v="60038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60039"/>
    <s v="City Hotel"/>
    <n v="1"/>
    <x v="106"/>
    <d v="2016-07-21T00:00:00"/>
    <n v="2016"/>
    <n v="11"/>
    <n v="45"/>
    <n v="4"/>
    <d v="2016-11-04T00:00:00"/>
    <x v="1"/>
    <x v="1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748"/>
    <x v="0"/>
    <x v="3"/>
    <s v="Canceled"/>
    <d v="2016-07-28T00:00:00"/>
  </r>
  <r>
    <n v="60040"/>
    <s v="City Hotel"/>
    <n v="1"/>
    <x v="199"/>
    <d v="2016-07-06T00:00:00"/>
    <n v="2016"/>
    <n v="11"/>
    <n v="45"/>
    <n v="4"/>
    <d v="2016-11-04T00:00:00"/>
    <x v="1"/>
    <x v="1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814"/>
    <x v="0"/>
    <x v="1"/>
    <s v="Canceled"/>
    <d v="2016-10-16T00:00:00"/>
  </r>
  <r>
    <n v="60041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60042"/>
    <s v="City Hotel"/>
    <n v="1"/>
    <x v="106"/>
    <d v="2016-07-21T00:00:00"/>
    <n v="2016"/>
    <n v="11"/>
    <n v="45"/>
    <n v="4"/>
    <d v="2016-11-04T00:00:00"/>
    <x v="1"/>
    <x v="1"/>
    <x v="2"/>
    <x v="1"/>
    <x v="0"/>
    <x v="0"/>
    <s v="HB"/>
    <s v="CHE"/>
    <s v="Online TA"/>
    <s v="TA/TO"/>
    <n v="0"/>
    <x v="0"/>
    <x v="0"/>
    <s v="A"/>
    <s v="A"/>
    <x v="0"/>
    <s v="No Deposit"/>
    <n v="9"/>
    <m/>
    <x v="0"/>
    <s v="Transient"/>
    <x v="317"/>
    <x v="0"/>
    <x v="0"/>
    <s v="Canceled"/>
    <d v="2016-07-21T00:00:00"/>
  </r>
  <r>
    <n v="60043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60044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60045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60046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60047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60048"/>
    <s v="City Hotel"/>
    <n v="1"/>
    <x v="46"/>
    <d v="2016-09-03T00:00:00"/>
    <n v="2016"/>
    <n v="11"/>
    <n v="45"/>
    <n v="4"/>
    <d v="2016-11-04T00:00:00"/>
    <x v="1"/>
    <x v="1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766"/>
    <x v="0"/>
    <x v="3"/>
    <s v="Canceled"/>
    <d v="2016-10-05T00:00:00"/>
  </r>
  <r>
    <n v="60049"/>
    <s v="City Hotel"/>
    <n v="1"/>
    <x v="201"/>
    <d v="2016-01-04T00:00:00"/>
    <n v="2016"/>
    <n v="11"/>
    <n v="45"/>
    <n v="4"/>
    <d v="2016-11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76"/>
    <x v="0"/>
    <x v="0"/>
    <s v="Canceled"/>
    <d v="2016-02-01T00:00:00"/>
  </r>
  <r>
    <n v="60050"/>
    <s v="City Hotel"/>
    <n v="1"/>
    <x v="111"/>
    <d v="2016-07-10T00:00:00"/>
    <n v="2016"/>
    <n v="11"/>
    <n v="45"/>
    <n v="4"/>
    <d v="2016-11-04T00:00:00"/>
    <x v="2"/>
    <x v="4"/>
    <x v="6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anceled"/>
    <d v="2016-10-26T00:00:00"/>
  </r>
  <r>
    <n v="60051"/>
    <s v="City Hotel"/>
    <n v="1"/>
    <x v="134"/>
    <d v="2016-08-22T00:00:00"/>
    <n v="2016"/>
    <n v="11"/>
    <n v="45"/>
    <n v="4"/>
    <d v="2016-11-04T00:00:00"/>
    <x v="2"/>
    <x v="8"/>
    <x v="11"/>
    <x v="1"/>
    <x v="0"/>
    <x v="0"/>
    <s v="BB"/>
    <s v="USA"/>
    <s v="Direct"/>
    <s v="Direct"/>
    <n v="0"/>
    <x v="0"/>
    <x v="0"/>
    <s v="D"/>
    <s v="D"/>
    <x v="0"/>
    <s v="No Deposit"/>
    <n v="14"/>
    <m/>
    <x v="0"/>
    <s v="Transient"/>
    <x v="226"/>
    <x v="0"/>
    <x v="0"/>
    <s v="Canceled"/>
    <d v="2016-09-01T00:00:00"/>
  </r>
  <r>
    <n v="60052"/>
    <s v="City Hotel"/>
    <n v="1"/>
    <x v="130"/>
    <d v="2016-09-04T00:00:00"/>
    <n v="2016"/>
    <n v="11"/>
    <n v="45"/>
    <n v="4"/>
    <d v="2016-11-04T00:00:00"/>
    <x v="3"/>
    <x v="12"/>
    <x v="14"/>
    <x v="1"/>
    <x v="0"/>
    <x v="0"/>
    <s v="BB"/>
    <s v="GHA"/>
    <s v="Direct"/>
    <s v="Direct"/>
    <n v="0"/>
    <x v="0"/>
    <x v="0"/>
    <s v="A"/>
    <s v="A"/>
    <x v="0"/>
    <s v="No Deposit"/>
    <n v="14"/>
    <m/>
    <x v="0"/>
    <s v="Transient"/>
    <x v="4001"/>
    <x v="0"/>
    <x v="0"/>
    <s v="Canceled"/>
    <d v="2016-09-06T00:00:00"/>
  </r>
  <r>
    <n v="60053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0-21T00:00:00"/>
  </r>
  <r>
    <n v="60054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0-21T00:00:00"/>
  </r>
  <r>
    <n v="60055"/>
    <s v="City Hotel"/>
    <n v="1"/>
    <x v="104"/>
    <d v="2016-10-25T00:00:00"/>
    <n v="2016"/>
    <n v="11"/>
    <n v="45"/>
    <n v="5"/>
    <d v="2016-11-05T00:00:00"/>
    <x v="0"/>
    <x v="0"/>
    <x v="0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393"/>
    <x v="0"/>
    <x v="1"/>
    <s v="Canceled"/>
    <d v="2016-10-28T00:00:00"/>
  </r>
  <r>
    <n v="60056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D"/>
    <x v="1"/>
    <s v="No Deposit"/>
    <m/>
    <m/>
    <x v="0"/>
    <s v="Transient-Party"/>
    <x v="0"/>
    <x v="0"/>
    <x v="0"/>
    <s v="Canceled"/>
    <d v="2016-10-21T00:00:00"/>
  </r>
  <r>
    <n v="60057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0-21T00:00:00"/>
  </r>
  <r>
    <n v="60058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0-21T00:00:00"/>
  </r>
  <r>
    <n v="60059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B"/>
    <x v="1"/>
    <s v="No Deposit"/>
    <m/>
    <m/>
    <x v="0"/>
    <s v="Transient-Party"/>
    <x v="0"/>
    <x v="0"/>
    <x v="0"/>
    <s v="Canceled"/>
    <d v="2016-10-21T00:00:00"/>
  </r>
  <r>
    <n v="60060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0-21T00:00:00"/>
  </r>
  <r>
    <n v="60061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0-21T00:00:00"/>
  </r>
  <r>
    <n v="60062"/>
    <s v="City Hotel"/>
    <n v="1"/>
    <x v="104"/>
    <d v="2016-10-25T00:00:00"/>
    <n v="2016"/>
    <n v="11"/>
    <n v="45"/>
    <n v="5"/>
    <d v="2016-11-05T00:00:00"/>
    <x v="0"/>
    <x v="0"/>
    <x v="0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anceled"/>
    <d v="2016-10-28T00:00:00"/>
  </r>
  <r>
    <n v="60063"/>
    <s v="City Hotel"/>
    <n v="1"/>
    <x v="104"/>
    <d v="2016-10-25T00:00:00"/>
    <n v="2016"/>
    <n v="11"/>
    <n v="45"/>
    <n v="5"/>
    <d v="2016-11-05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anceled"/>
    <d v="2016-10-28T00:00:00"/>
  </r>
  <r>
    <n v="60064"/>
    <s v="City Hotel"/>
    <n v="1"/>
    <x v="104"/>
    <d v="2016-10-25T00:00:00"/>
    <n v="2016"/>
    <n v="11"/>
    <n v="45"/>
    <n v="5"/>
    <d v="2016-11-05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anceled"/>
    <d v="2016-10-28T00:00:00"/>
  </r>
  <r>
    <n v="60065"/>
    <s v="City Hotel"/>
    <n v="1"/>
    <x v="4"/>
    <d v="2016-10-27T00:00:00"/>
    <n v="2016"/>
    <n v="11"/>
    <n v="45"/>
    <n v="5"/>
    <d v="2016-11-05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72"/>
    <x v="0"/>
    <x v="0"/>
    <s v="Canceled"/>
    <d v="2016-10-31T00:00:00"/>
  </r>
  <r>
    <n v="60066"/>
    <s v="City Hotel"/>
    <n v="1"/>
    <x v="104"/>
    <d v="2016-10-25T00:00:00"/>
    <n v="2016"/>
    <n v="11"/>
    <n v="45"/>
    <n v="5"/>
    <d v="2016-11-05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anceled"/>
    <d v="2016-10-28T00:00:00"/>
  </r>
  <r>
    <n v="60067"/>
    <s v="City Hotel"/>
    <n v="1"/>
    <x v="104"/>
    <d v="2016-10-25T00:00:00"/>
    <n v="2016"/>
    <n v="11"/>
    <n v="45"/>
    <n v="5"/>
    <d v="2016-11-05T00:00:00"/>
    <x v="0"/>
    <x v="0"/>
    <x v="0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anceled"/>
    <d v="2016-10-28T00:00:00"/>
  </r>
  <r>
    <n v="60068"/>
    <s v="City Hotel"/>
    <n v="1"/>
    <x v="104"/>
    <d v="2016-10-25T00:00:00"/>
    <n v="2016"/>
    <n v="11"/>
    <n v="45"/>
    <n v="5"/>
    <d v="2016-11-05T00:00:00"/>
    <x v="0"/>
    <x v="0"/>
    <x v="0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393"/>
    <x v="0"/>
    <x v="1"/>
    <s v="Canceled"/>
    <d v="2016-10-28T00:00:00"/>
  </r>
  <r>
    <n v="60069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0-21T00:00:00"/>
  </r>
  <r>
    <n v="60070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0-21T00:00:00"/>
  </r>
  <r>
    <n v="60071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0-21T00:00:00"/>
  </r>
  <r>
    <n v="60072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0-21T00:00:00"/>
  </r>
  <r>
    <n v="60073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D"/>
    <x v="1"/>
    <s v="No Deposit"/>
    <m/>
    <m/>
    <x v="0"/>
    <s v="Transient-Party"/>
    <x v="0"/>
    <x v="0"/>
    <x v="0"/>
    <s v="Canceled"/>
    <d v="2016-10-21T00:00:00"/>
  </r>
  <r>
    <n v="60074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0-21T00:00:00"/>
  </r>
  <r>
    <n v="60075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0-21T00:00:00"/>
  </r>
  <r>
    <n v="60076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D"/>
    <x v="1"/>
    <s v="No Deposit"/>
    <m/>
    <m/>
    <x v="0"/>
    <s v="Transient-Party"/>
    <x v="0"/>
    <x v="0"/>
    <x v="0"/>
    <s v="Canceled"/>
    <d v="2016-10-21T00:00:00"/>
  </r>
  <r>
    <n v="60077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0-21T00:00:00"/>
  </r>
  <r>
    <n v="60078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0-21T00:00:00"/>
  </r>
  <r>
    <n v="60079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B"/>
    <x v="1"/>
    <s v="No Deposit"/>
    <m/>
    <m/>
    <x v="0"/>
    <s v="Transient-Party"/>
    <x v="0"/>
    <x v="0"/>
    <x v="0"/>
    <s v="Canceled"/>
    <d v="2016-10-21T00:00:00"/>
  </r>
  <r>
    <n v="60080"/>
    <s v="City Hotel"/>
    <n v="1"/>
    <x v="104"/>
    <d v="2016-10-25T00:00:00"/>
    <n v="2016"/>
    <n v="11"/>
    <n v="45"/>
    <n v="5"/>
    <d v="2016-11-05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anceled"/>
    <d v="2016-10-28T00:00:00"/>
  </r>
  <r>
    <n v="60081"/>
    <s v="City Hotel"/>
    <n v="1"/>
    <x v="104"/>
    <d v="2016-10-25T00:00:00"/>
    <n v="2016"/>
    <n v="11"/>
    <n v="45"/>
    <n v="5"/>
    <d v="2016-11-05T00:00:00"/>
    <x v="0"/>
    <x v="0"/>
    <x v="0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anceled"/>
    <d v="2016-10-28T00:00:00"/>
  </r>
  <r>
    <n v="60082"/>
    <s v="City Hotel"/>
    <n v="1"/>
    <x v="104"/>
    <d v="2016-10-25T00:00:00"/>
    <n v="2016"/>
    <n v="11"/>
    <n v="45"/>
    <n v="5"/>
    <d v="2016-11-05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anceled"/>
    <d v="2016-10-28T00:00:00"/>
  </r>
  <r>
    <n v="60083"/>
    <s v="City Hotel"/>
    <n v="1"/>
    <x v="104"/>
    <d v="2016-10-25T00:00:00"/>
    <n v="2016"/>
    <n v="11"/>
    <n v="45"/>
    <n v="5"/>
    <d v="2016-11-05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anceled"/>
    <d v="2016-10-28T00:00:00"/>
  </r>
  <r>
    <n v="60084"/>
    <s v="City Hotel"/>
    <n v="1"/>
    <x v="104"/>
    <d v="2016-10-25T00:00:00"/>
    <n v="2016"/>
    <n v="11"/>
    <n v="45"/>
    <n v="5"/>
    <d v="2016-11-05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anceled"/>
    <d v="2016-10-28T00:00:00"/>
  </r>
  <r>
    <n v="60085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0-21T00:00:00"/>
  </r>
  <r>
    <n v="60086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0-21T00:00:00"/>
  </r>
  <r>
    <n v="60087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0-21T00:00:00"/>
  </r>
  <r>
    <n v="60088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0-21T00:00:00"/>
  </r>
  <r>
    <n v="60089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B"/>
    <x v="1"/>
    <s v="No Deposit"/>
    <m/>
    <m/>
    <x v="0"/>
    <s v="Transient-Party"/>
    <x v="0"/>
    <x v="0"/>
    <x v="0"/>
    <s v="Canceled"/>
    <d v="2016-10-21T00:00:00"/>
  </r>
  <r>
    <n v="60090"/>
    <s v="City Hotel"/>
    <n v="1"/>
    <x v="104"/>
    <d v="2016-10-25T00:00:00"/>
    <n v="2016"/>
    <n v="11"/>
    <n v="45"/>
    <n v="5"/>
    <d v="2016-11-05T00:00:00"/>
    <x v="0"/>
    <x v="0"/>
    <x v="0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anceled"/>
    <d v="2016-10-28T00:00:00"/>
  </r>
  <r>
    <n v="60091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D"/>
    <x v="1"/>
    <s v="No Deposit"/>
    <m/>
    <m/>
    <x v="0"/>
    <s v="Transient-Party"/>
    <x v="0"/>
    <x v="0"/>
    <x v="0"/>
    <s v="Canceled"/>
    <d v="2016-10-21T00:00:00"/>
  </r>
  <r>
    <n v="60092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0-21T00:00:00"/>
  </r>
  <r>
    <n v="60093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0-21T00:00:00"/>
  </r>
  <r>
    <n v="60094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0-21T00:00:00"/>
  </r>
  <r>
    <n v="60095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B"/>
    <x v="1"/>
    <s v="No Deposit"/>
    <m/>
    <m/>
    <x v="0"/>
    <s v="Transient-Party"/>
    <x v="0"/>
    <x v="0"/>
    <x v="0"/>
    <s v="Canceled"/>
    <d v="2016-10-21T00:00:00"/>
  </r>
  <r>
    <n v="60096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0-21T00:00:00"/>
  </r>
  <r>
    <n v="60097"/>
    <s v="City Hotel"/>
    <n v="1"/>
    <x v="104"/>
    <d v="2016-10-25T00:00:00"/>
    <n v="2016"/>
    <n v="11"/>
    <n v="45"/>
    <n v="5"/>
    <d v="2016-11-05T00:00:00"/>
    <x v="0"/>
    <x v="0"/>
    <x v="0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anceled"/>
    <d v="2016-10-28T00:00:00"/>
  </r>
  <r>
    <n v="60098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0-21T00:00:00"/>
  </r>
  <r>
    <n v="60099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0-21T00:00:00"/>
  </r>
  <r>
    <n v="60100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0-21T00:00:00"/>
  </r>
  <r>
    <n v="60101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0-21T00:00:00"/>
  </r>
  <r>
    <n v="60102"/>
    <s v="City Hotel"/>
    <n v="1"/>
    <x v="104"/>
    <d v="2016-10-25T00:00:00"/>
    <n v="2016"/>
    <n v="11"/>
    <n v="45"/>
    <n v="5"/>
    <d v="2016-11-05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anceled"/>
    <d v="2016-10-28T00:00:00"/>
  </r>
  <r>
    <n v="60103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D"/>
    <x v="1"/>
    <s v="No Deposit"/>
    <m/>
    <m/>
    <x v="0"/>
    <s v="Transient-Party"/>
    <x v="0"/>
    <x v="0"/>
    <x v="0"/>
    <s v="Canceled"/>
    <d v="2016-10-21T00:00:00"/>
  </r>
  <r>
    <n v="60104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0-21T00:00:00"/>
  </r>
  <r>
    <n v="60105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0-21T00:00:00"/>
  </r>
  <r>
    <n v="60106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0-21T00:00:00"/>
  </r>
  <r>
    <n v="60107"/>
    <s v="City Hotel"/>
    <n v="1"/>
    <x v="104"/>
    <d v="2016-10-25T00:00:00"/>
    <n v="2016"/>
    <n v="11"/>
    <n v="45"/>
    <n v="5"/>
    <d v="2016-11-05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anceled"/>
    <d v="2016-10-28T00:00:00"/>
  </r>
  <r>
    <n v="60108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0-21T00:00:00"/>
  </r>
  <r>
    <n v="60109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0-21T00:00:00"/>
  </r>
  <r>
    <n v="60110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0-21T00:00:00"/>
  </r>
  <r>
    <n v="60111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0-21T00:00:00"/>
  </r>
  <r>
    <n v="60112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0-21T00:00:00"/>
  </r>
  <r>
    <n v="60113"/>
    <s v="City Hotel"/>
    <n v="1"/>
    <x v="104"/>
    <d v="2016-10-25T00:00:00"/>
    <n v="2016"/>
    <n v="11"/>
    <n v="45"/>
    <n v="5"/>
    <d v="2016-11-05T00:00:00"/>
    <x v="0"/>
    <x v="0"/>
    <x v="0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anceled"/>
    <d v="2016-10-28T00:00:00"/>
  </r>
  <r>
    <n v="60114"/>
    <s v="City Hotel"/>
    <n v="1"/>
    <x v="104"/>
    <d v="2016-10-25T00:00:00"/>
    <n v="2016"/>
    <n v="11"/>
    <n v="45"/>
    <n v="5"/>
    <d v="2016-11-05T00:00:00"/>
    <x v="0"/>
    <x v="0"/>
    <x v="0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anceled"/>
    <d v="2016-10-28T00:00:00"/>
  </r>
  <r>
    <n v="60115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0-21T00:00:00"/>
  </r>
  <r>
    <n v="60116"/>
    <s v="City Hotel"/>
    <n v="1"/>
    <x v="104"/>
    <d v="2016-10-25T00:00:00"/>
    <n v="2016"/>
    <n v="11"/>
    <n v="45"/>
    <n v="5"/>
    <d v="2016-11-05T00:00:00"/>
    <x v="0"/>
    <x v="0"/>
    <x v="0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anceled"/>
    <d v="2016-10-28T00:00:00"/>
  </r>
  <r>
    <n v="60117"/>
    <s v="City Hotel"/>
    <n v="1"/>
    <x v="104"/>
    <d v="2016-10-25T00:00:00"/>
    <n v="2016"/>
    <n v="11"/>
    <n v="45"/>
    <n v="5"/>
    <d v="2016-11-05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anceled"/>
    <d v="2016-10-28T00:00:00"/>
  </r>
  <r>
    <n v="60118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0-21T00:00:00"/>
  </r>
  <r>
    <n v="60119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0-21T00:00:00"/>
  </r>
  <r>
    <n v="60120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0-21T00:00:00"/>
  </r>
  <r>
    <n v="60121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0-21T00:00:00"/>
  </r>
  <r>
    <n v="60122"/>
    <s v="City Hotel"/>
    <n v="1"/>
    <x v="104"/>
    <d v="2016-10-25T00:00:00"/>
    <n v="2016"/>
    <n v="11"/>
    <n v="45"/>
    <n v="5"/>
    <d v="2016-11-05T00:00:00"/>
    <x v="0"/>
    <x v="0"/>
    <x v="0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393"/>
    <x v="0"/>
    <x v="1"/>
    <s v="Canceled"/>
    <d v="2016-10-28T00:00:00"/>
  </r>
  <r>
    <n v="60123"/>
    <s v="City Hotel"/>
    <n v="1"/>
    <x v="104"/>
    <d v="2016-10-25T00:00:00"/>
    <n v="2016"/>
    <n v="11"/>
    <n v="45"/>
    <n v="5"/>
    <d v="2016-11-05T00:00:00"/>
    <x v="0"/>
    <x v="0"/>
    <x v="0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393"/>
    <x v="0"/>
    <x v="1"/>
    <s v="Canceled"/>
    <d v="2016-10-28T00:00:00"/>
  </r>
  <r>
    <n v="60124"/>
    <s v="City Hotel"/>
    <n v="1"/>
    <x v="69"/>
    <d v="2016-10-28T00:00:00"/>
    <n v="2016"/>
    <n v="11"/>
    <n v="45"/>
    <n v="5"/>
    <d v="2016-11-05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76"/>
    <x v="0"/>
    <x v="0"/>
    <s v="Canceled"/>
    <d v="2016-10-28T00:00:00"/>
  </r>
  <r>
    <n v="60125"/>
    <s v="City Hotel"/>
    <n v="1"/>
    <x v="21"/>
    <d v="2016-08-02T00:00:00"/>
    <n v="2016"/>
    <n v="11"/>
    <n v="45"/>
    <n v="5"/>
    <d v="2016-11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0-21T00:00:00"/>
  </r>
  <r>
    <n v="60126"/>
    <s v="City Hotel"/>
    <n v="1"/>
    <x v="24"/>
    <d v="2016-09-21T00:00:00"/>
    <n v="2016"/>
    <n v="11"/>
    <n v="45"/>
    <n v="5"/>
    <d v="2016-11-05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20"/>
    <x v="0"/>
    <x v="3"/>
    <s v="Canceled"/>
    <d v="2016-09-21T00:00:00"/>
  </r>
  <r>
    <n v="60127"/>
    <s v="City Hotel"/>
    <n v="1"/>
    <x v="73"/>
    <d v="2016-07-31T00:00:00"/>
    <n v="2016"/>
    <n v="11"/>
    <n v="45"/>
    <n v="5"/>
    <d v="2016-11-05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0-22T00:00:00"/>
  </r>
  <r>
    <n v="60128"/>
    <s v="City Hotel"/>
    <n v="1"/>
    <x v="118"/>
    <d v="2016-09-28T00:00:00"/>
    <n v="2016"/>
    <n v="11"/>
    <n v="45"/>
    <n v="5"/>
    <d v="2016-11-05T00:00:00"/>
    <x v="2"/>
    <x v="0"/>
    <x v="2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803"/>
    <x v="0"/>
    <x v="0"/>
    <s v="Canceled"/>
    <d v="2016-10-28T00:00:00"/>
  </r>
  <r>
    <n v="60129"/>
    <s v="City Hotel"/>
    <n v="1"/>
    <x v="35"/>
    <d v="2016-09-16T00:00:00"/>
    <n v="2016"/>
    <n v="11"/>
    <n v="45"/>
    <n v="5"/>
    <d v="2016-11-05T00:00:00"/>
    <x v="2"/>
    <x v="0"/>
    <x v="2"/>
    <x v="1"/>
    <x v="1"/>
    <x v="0"/>
    <s v="BB"/>
    <s v="PRT"/>
    <s v="Online TA"/>
    <s v="TA/TO"/>
    <n v="0"/>
    <x v="0"/>
    <x v="0"/>
    <s v="A"/>
    <s v="D"/>
    <x v="1"/>
    <s v="No Deposit"/>
    <n v="83"/>
    <m/>
    <x v="0"/>
    <s v="Transient"/>
    <x v="6804"/>
    <x v="0"/>
    <x v="0"/>
    <s v="Canceled"/>
    <d v="2016-11-02T00:00:00"/>
  </r>
  <r>
    <n v="60130"/>
    <s v="City Hotel"/>
    <n v="1"/>
    <x v="107"/>
    <d v="2016-10-05T00:00:00"/>
    <n v="2016"/>
    <n v="11"/>
    <n v="45"/>
    <n v="5"/>
    <d v="2016-11-05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6805"/>
    <x v="0"/>
    <x v="1"/>
    <s v="Canceled"/>
    <d v="2016-10-06T00:00:00"/>
  </r>
  <r>
    <n v="60131"/>
    <s v="City Hotel"/>
    <n v="1"/>
    <x v="85"/>
    <d v="2016-10-08T00:00:00"/>
    <n v="2016"/>
    <n v="11"/>
    <n v="45"/>
    <n v="5"/>
    <d v="2016-11-05T00:00:00"/>
    <x v="3"/>
    <x v="8"/>
    <x v="9"/>
    <x v="0"/>
    <x v="0"/>
    <x v="0"/>
    <s v="BB"/>
    <s v="IND"/>
    <s v="Online TA"/>
    <s v="TA/TO"/>
    <n v="0"/>
    <x v="0"/>
    <x v="0"/>
    <s v="D"/>
    <s v="D"/>
    <x v="0"/>
    <s v="No Deposit"/>
    <n v="9"/>
    <m/>
    <x v="0"/>
    <s v="Transient"/>
    <x v="6806"/>
    <x v="0"/>
    <x v="1"/>
    <s v="Canceled"/>
    <d v="2016-10-31T00:00:00"/>
  </r>
  <r>
    <n v="60132"/>
    <s v="City Hotel"/>
    <n v="1"/>
    <x v="60"/>
    <d v="2016-10-10T00:00:00"/>
    <n v="2016"/>
    <n v="11"/>
    <n v="45"/>
    <n v="5"/>
    <d v="2016-11-05T00:00:00"/>
    <x v="3"/>
    <x v="6"/>
    <x v="8"/>
    <x v="0"/>
    <x v="0"/>
    <x v="0"/>
    <s v="BB"/>
    <s v="IND"/>
    <s v="Online TA"/>
    <s v="TA/TO"/>
    <n v="0"/>
    <x v="0"/>
    <x v="0"/>
    <s v="D"/>
    <s v="D"/>
    <x v="0"/>
    <s v="No Deposit"/>
    <n v="9"/>
    <m/>
    <x v="0"/>
    <s v="Transient"/>
    <x v="6807"/>
    <x v="0"/>
    <x v="1"/>
    <s v="Canceled"/>
    <d v="2016-10-31T00:00:00"/>
  </r>
  <r>
    <n v="60133"/>
    <s v="City Hotel"/>
    <n v="1"/>
    <x v="30"/>
    <d v="2016-10-20T00:00:00"/>
    <n v="2016"/>
    <n v="11"/>
    <n v="45"/>
    <n v="5"/>
    <d v="2016-11-05T00:00:00"/>
    <x v="7"/>
    <x v="18"/>
    <x v="24"/>
    <x v="0"/>
    <x v="1"/>
    <x v="0"/>
    <s v="BB"/>
    <s v="AGO"/>
    <s v="Direct"/>
    <s v="Direct"/>
    <n v="0"/>
    <x v="0"/>
    <x v="0"/>
    <s v="G"/>
    <s v="G"/>
    <x v="0"/>
    <s v="No Deposit"/>
    <n v="14"/>
    <m/>
    <x v="0"/>
    <s v="Transient"/>
    <x v="1634"/>
    <x v="0"/>
    <x v="0"/>
    <s v="Canceled"/>
    <d v="2016-10-20T00:00:00"/>
  </r>
  <r>
    <n v="60134"/>
    <s v="City Hotel"/>
    <n v="1"/>
    <x v="37"/>
    <d v="2016-08-22T00:00:00"/>
    <n v="2016"/>
    <n v="11"/>
    <n v="46"/>
    <n v="6"/>
    <d v="2016-11-06T00:00:00"/>
    <x v="1"/>
    <x v="11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6-10-31T00:00:00"/>
  </r>
  <r>
    <n v="60135"/>
    <s v="City Hotel"/>
    <n v="1"/>
    <x v="3"/>
    <d v="2016-11-06T00:00:00"/>
    <n v="2016"/>
    <n v="11"/>
    <n v="46"/>
    <n v="6"/>
    <d v="2016-11-06T00:00:00"/>
    <x v="1"/>
    <x v="11"/>
    <x v="0"/>
    <x v="0"/>
    <x v="0"/>
    <x v="0"/>
    <s v="BB"/>
    <s v="SWE"/>
    <s v="Direct"/>
    <s v="Direct"/>
    <n v="0"/>
    <x v="0"/>
    <x v="0"/>
    <s v="A"/>
    <s v="A"/>
    <x v="0"/>
    <s v="No Deposit"/>
    <m/>
    <m/>
    <x v="0"/>
    <s v="Transient"/>
    <x v="107"/>
    <x v="0"/>
    <x v="0"/>
    <s v="Canceled"/>
    <d v="2016-11-06T00:00:00"/>
  </r>
  <r>
    <n v="60136"/>
    <s v="City Hotel"/>
    <n v="1"/>
    <x v="119"/>
    <d v="2016-09-11T00:00:00"/>
    <n v="2016"/>
    <n v="11"/>
    <n v="46"/>
    <n v="6"/>
    <d v="2016-11-06T00:00:00"/>
    <x v="2"/>
    <x v="11"/>
    <x v="1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810"/>
    <x v="0"/>
    <x v="1"/>
    <s v="Canceled"/>
    <d v="2016-10-31T00:00:00"/>
  </r>
  <r>
    <n v="60137"/>
    <s v="City Hotel"/>
    <n v="1"/>
    <x v="41"/>
    <d v="2016-11-01T00:00:00"/>
    <n v="2016"/>
    <n v="11"/>
    <n v="46"/>
    <n v="6"/>
    <d v="2016-11-06T00:00:00"/>
    <x v="2"/>
    <x v="1"/>
    <x v="3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808"/>
    <x v="0"/>
    <x v="0"/>
    <s v="Canceled"/>
    <d v="2016-11-01T00:00:00"/>
  </r>
  <r>
    <n v="60138"/>
    <s v="City Hotel"/>
    <n v="1"/>
    <x v="41"/>
    <d v="2016-11-01T00:00:00"/>
    <n v="2016"/>
    <n v="11"/>
    <n v="46"/>
    <n v="6"/>
    <d v="2016-11-06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1602"/>
    <x v="0"/>
    <x v="1"/>
    <s v="Canceled"/>
    <d v="2016-11-01T00:00:00"/>
  </r>
  <r>
    <n v="60139"/>
    <s v="City Hotel"/>
    <n v="1"/>
    <x v="159"/>
    <d v="2016-06-02T00:00:00"/>
    <n v="2016"/>
    <n v="11"/>
    <n v="46"/>
    <n v="6"/>
    <d v="2016-11-06T00:00:00"/>
    <x v="2"/>
    <x v="1"/>
    <x v="3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809"/>
    <x v="0"/>
    <x v="1"/>
    <s v="Canceled"/>
    <d v="2016-11-02T00:00:00"/>
  </r>
  <r>
    <n v="60140"/>
    <s v="City Hotel"/>
    <n v="1"/>
    <x v="41"/>
    <d v="2016-11-01T00:00:00"/>
    <n v="2016"/>
    <n v="11"/>
    <n v="46"/>
    <n v="6"/>
    <d v="2016-11-06T00:00:00"/>
    <x v="2"/>
    <x v="1"/>
    <x v="3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808"/>
    <x v="0"/>
    <x v="0"/>
    <s v="Canceled"/>
    <d v="2016-11-01T00:00:00"/>
  </r>
  <r>
    <n v="60141"/>
    <s v="City Hotel"/>
    <n v="1"/>
    <x v="63"/>
    <d v="2016-08-12T00:00:00"/>
    <n v="2016"/>
    <n v="11"/>
    <n v="46"/>
    <n v="6"/>
    <d v="2016-11-06T00:00:00"/>
    <x v="2"/>
    <x v="1"/>
    <x v="3"/>
    <x v="0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6810"/>
    <x v="0"/>
    <x v="1"/>
    <s v="Canceled"/>
    <d v="2016-11-01T00:00:00"/>
  </r>
  <r>
    <n v="60142"/>
    <s v="City Hotel"/>
    <n v="1"/>
    <x v="91"/>
    <d v="2016-08-10T00:00:00"/>
    <n v="2016"/>
    <n v="11"/>
    <n v="46"/>
    <n v="6"/>
    <d v="2016-11-06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1602"/>
    <x v="0"/>
    <x v="1"/>
    <s v="Canceled"/>
    <d v="2016-10-31T00:00:00"/>
  </r>
  <r>
    <n v="60143"/>
    <s v="City Hotel"/>
    <n v="1"/>
    <x v="37"/>
    <d v="2016-08-22T00:00:00"/>
    <n v="2016"/>
    <n v="11"/>
    <n v="46"/>
    <n v="6"/>
    <d v="2016-11-06T00:00:00"/>
    <x v="2"/>
    <x v="1"/>
    <x v="3"/>
    <x v="0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1877"/>
    <x v="0"/>
    <x v="0"/>
    <s v="Canceled"/>
    <d v="2016-08-23T00:00:00"/>
  </r>
  <r>
    <n v="60144"/>
    <s v="City Hotel"/>
    <n v="1"/>
    <x v="63"/>
    <d v="2016-08-12T00:00:00"/>
    <n v="2016"/>
    <n v="11"/>
    <n v="46"/>
    <n v="6"/>
    <d v="2016-11-06T00:00:00"/>
    <x v="2"/>
    <x v="1"/>
    <x v="3"/>
    <x v="0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6810"/>
    <x v="0"/>
    <x v="1"/>
    <s v="Canceled"/>
    <d v="2016-11-01T00:00:00"/>
  </r>
  <r>
    <n v="60145"/>
    <s v="City Hotel"/>
    <n v="1"/>
    <x v="63"/>
    <d v="2016-08-12T00:00:00"/>
    <n v="2016"/>
    <n v="11"/>
    <n v="46"/>
    <n v="6"/>
    <d v="2016-11-06T00:00:00"/>
    <x v="2"/>
    <x v="1"/>
    <x v="3"/>
    <x v="0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6810"/>
    <x v="0"/>
    <x v="1"/>
    <s v="Canceled"/>
    <d v="2016-11-01T00:00:00"/>
  </r>
  <r>
    <n v="60146"/>
    <s v="City Hotel"/>
    <n v="1"/>
    <x v="11"/>
    <d v="2016-09-30T00:00:00"/>
    <n v="2016"/>
    <n v="11"/>
    <n v="46"/>
    <n v="6"/>
    <d v="2016-11-06T00:00:00"/>
    <x v="2"/>
    <x v="2"/>
    <x v="4"/>
    <x v="0"/>
    <x v="0"/>
    <x v="0"/>
    <s v="BB"/>
    <s v="ITA"/>
    <s v="Online TA"/>
    <s v="TA/TO"/>
    <n v="0"/>
    <x v="0"/>
    <x v="0"/>
    <s v="A"/>
    <s v="A"/>
    <x v="0"/>
    <s v="No Deposit"/>
    <n v="86"/>
    <m/>
    <x v="0"/>
    <s v="Transient"/>
    <x v="6811"/>
    <x v="0"/>
    <x v="0"/>
    <s v="No-Show"/>
    <d v="2016-11-06T00:00:00"/>
  </r>
  <r>
    <n v="60147"/>
    <s v="City Hotel"/>
    <n v="1"/>
    <x v="83"/>
    <d v="2016-09-01T00:00:00"/>
    <n v="2016"/>
    <n v="11"/>
    <n v="46"/>
    <n v="6"/>
    <d v="2016-11-06T00:00:00"/>
    <x v="2"/>
    <x v="2"/>
    <x v="4"/>
    <x v="1"/>
    <x v="0"/>
    <x v="0"/>
    <s v="HB"/>
    <s v="PRT"/>
    <s v="Online TA"/>
    <s v="TA/TO"/>
    <n v="0"/>
    <x v="0"/>
    <x v="0"/>
    <s v="A"/>
    <s v="A"/>
    <x v="1"/>
    <s v="No Deposit"/>
    <n v="83"/>
    <m/>
    <x v="0"/>
    <s v="Transient"/>
    <x v="2407"/>
    <x v="0"/>
    <x v="0"/>
    <s v="Canceled"/>
    <d v="2016-09-12T00:00:00"/>
  </r>
  <r>
    <n v="60148"/>
    <s v="City Hotel"/>
    <n v="1"/>
    <x v="118"/>
    <d v="2016-09-29T00:00:00"/>
    <n v="2016"/>
    <n v="11"/>
    <n v="46"/>
    <n v="6"/>
    <d v="2016-11-06T00:00:00"/>
    <x v="2"/>
    <x v="2"/>
    <x v="4"/>
    <x v="0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6430"/>
    <x v="0"/>
    <x v="1"/>
    <s v="Canceled"/>
    <d v="2016-11-01T00:00:00"/>
  </r>
  <r>
    <n v="60149"/>
    <s v="City Hotel"/>
    <n v="1"/>
    <x v="349"/>
    <d v="2015-12-17T00:00:00"/>
    <n v="2016"/>
    <n v="11"/>
    <n v="46"/>
    <n v="6"/>
    <d v="2016-11-06T00:00:00"/>
    <x v="2"/>
    <x v="2"/>
    <x v="4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812"/>
    <x v="0"/>
    <x v="1"/>
    <s v="Canceled"/>
    <d v="2016-09-22T00:00:00"/>
  </r>
  <r>
    <n v="60150"/>
    <s v="City Hotel"/>
    <n v="1"/>
    <x v="125"/>
    <d v="2016-10-12T00:00:00"/>
    <n v="2016"/>
    <n v="11"/>
    <n v="46"/>
    <n v="6"/>
    <d v="2016-11-06T00:00:00"/>
    <x v="2"/>
    <x v="3"/>
    <x v="5"/>
    <x v="1"/>
    <x v="0"/>
    <x v="0"/>
    <s v="BB"/>
    <s v="EGY"/>
    <s v="Online TA"/>
    <s v="TA/TO"/>
    <n v="0"/>
    <x v="0"/>
    <x v="0"/>
    <s v="A"/>
    <s v="A"/>
    <x v="0"/>
    <s v="No Deposit"/>
    <n v="9"/>
    <m/>
    <x v="0"/>
    <s v="Transient"/>
    <x v="5750"/>
    <x v="0"/>
    <x v="1"/>
    <s v="Canceled"/>
    <d v="2016-10-31T00:00:00"/>
  </r>
  <r>
    <n v="60151"/>
    <s v="City Hotel"/>
    <n v="1"/>
    <x v="231"/>
    <d v="2016-04-04T00:00:00"/>
    <n v="2016"/>
    <n v="11"/>
    <n v="46"/>
    <n v="6"/>
    <d v="2016-11-06T00:00:00"/>
    <x v="2"/>
    <x v="4"/>
    <x v="6"/>
    <x v="0"/>
    <x v="0"/>
    <x v="0"/>
    <s v="BB"/>
    <s v="PRT"/>
    <s v="Online TA"/>
    <s v="TA/TO"/>
    <n v="0"/>
    <x v="0"/>
    <x v="0"/>
    <s v="A"/>
    <s v="A"/>
    <x v="2"/>
    <s v="No Deposit"/>
    <n v="8"/>
    <m/>
    <x v="0"/>
    <s v="Transient"/>
    <x v="6813"/>
    <x v="0"/>
    <x v="0"/>
    <s v="Canceled"/>
    <d v="2016-05-11T00:00:00"/>
  </r>
  <r>
    <n v="60152"/>
    <s v="City Hotel"/>
    <n v="1"/>
    <x v="235"/>
    <d v="2016-04-05T00:00:00"/>
    <n v="2016"/>
    <n v="11"/>
    <n v="46"/>
    <n v="6"/>
    <d v="2016-11-06T00:00:00"/>
    <x v="2"/>
    <x v="4"/>
    <x v="6"/>
    <x v="2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6814"/>
    <x v="0"/>
    <x v="0"/>
    <s v="Canceled"/>
    <d v="2016-05-11T00:00:00"/>
  </r>
  <r>
    <n v="60153"/>
    <s v="City Hotel"/>
    <n v="1"/>
    <x v="235"/>
    <d v="2016-04-05T00:00:00"/>
    <n v="2016"/>
    <n v="11"/>
    <n v="46"/>
    <n v="6"/>
    <d v="2016-11-06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6815"/>
    <x v="0"/>
    <x v="0"/>
    <s v="Canceled"/>
    <d v="2016-05-11T00:00:00"/>
  </r>
  <r>
    <n v="60154"/>
    <s v="City Hotel"/>
    <n v="1"/>
    <x v="106"/>
    <d v="2016-07-23T00:00:00"/>
    <n v="2016"/>
    <n v="11"/>
    <n v="46"/>
    <n v="6"/>
    <d v="2016-11-06T00:00:00"/>
    <x v="2"/>
    <x v="3"/>
    <x v="5"/>
    <x v="0"/>
    <x v="0"/>
    <x v="0"/>
    <s v="BB"/>
    <s v="PRT"/>
    <s v="Corporate"/>
    <s v="Corporate"/>
    <n v="0"/>
    <x v="0"/>
    <x v="0"/>
    <s v="A"/>
    <s v="A"/>
    <x v="1"/>
    <s v="No Deposit"/>
    <n v="107"/>
    <m/>
    <x v="0"/>
    <s v="Transient-Party"/>
    <x v="710"/>
    <x v="0"/>
    <x v="0"/>
    <s v="Canceled"/>
    <d v="2016-09-30T00:00:00"/>
  </r>
  <r>
    <n v="60155"/>
    <s v="City Hotel"/>
    <n v="1"/>
    <x v="22"/>
    <d v="2016-08-02T00:00:00"/>
    <n v="2016"/>
    <n v="11"/>
    <n v="46"/>
    <n v="6"/>
    <d v="2016-11-06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27"/>
    <m/>
    <x v="0"/>
    <s v="Transient"/>
    <x v="877"/>
    <x v="0"/>
    <x v="0"/>
    <s v="Canceled"/>
    <d v="2016-09-28T00:00:00"/>
  </r>
  <r>
    <n v="60156"/>
    <s v="City Hotel"/>
    <n v="1"/>
    <x v="124"/>
    <d v="2016-10-19T00:00:00"/>
    <n v="2016"/>
    <n v="11"/>
    <n v="46"/>
    <n v="7"/>
    <d v="2016-11-07T00:00:00"/>
    <x v="1"/>
    <x v="0"/>
    <x v="1"/>
    <x v="0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107"/>
    <x v="0"/>
    <x v="0"/>
    <s v="Canceled"/>
    <d v="2016-10-24T00:00:00"/>
  </r>
  <r>
    <n v="60157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158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159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160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161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162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163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164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165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166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167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168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169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170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171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172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173"/>
    <s v="City Hotel"/>
    <n v="1"/>
    <x v="430"/>
    <d v="2015-02-20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6-09-26T00:00:00"/>
  </r>
  <r>
    <n v="60174"/>
    <s v="City Hotel"/>
    <n v="1"/>
    <x v="430"/>
    <d v="2015-02-20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6-09-26T00:00:00"/>
  </r>
  <r>
    <n v="60175"/>
    <s v="City Hotel"/>
    <n v="1"/>
    <x v="430"/>
    <d v="2015-02-20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6-09-26T00:00:00"/>
  </r>
  <r>
    <n v="60176"/>
    <s v="City Hotel"/>
    <n v="1"/>
    <x v="124"/>
    <d v="2016-10-19T00:00:00"/>
    <n v="2016"/>
    <n v="11"/>
    <n v="46"/>
    <n v="7"/>
    <d v="2016-11-07T00:00:00"/>
    <x v="1"/>
    <x v="0"/>
    <x v="1"/>
    <x v="0"/>
    <x v="0"/>
    <x v="0"/>
    <s v="BB"/>
    <s v="CHN"/>
    <s v="Online TA"/>
    <s v="TA/TO"/>
    <n v="0"/>
    <x v="0"/>
    <x v="0"/>
    <s v="D"/>
    <s v="K"/>
    <x v="1"/>
    <s v="No Deposit"/>
    <n v="9"/>
    <m/>
    <x v="0"/>
    <s v="Transient"/>
    <x v="1422"/>
    <x v="0"/>
    <x v="0"/>
    <s v="Canceled"/>
    <d v="2016-11-07T00:00:00"/>
  </r>
  <r>
    <n v="60177"/>
    <s v="City Hotel"/>
    <n v="1"/>
    <x v="124"/>
    <d v="2016-10-19T00:00:00"/>
    <n v="2016"/>
    <n v="11"/>
    <n v="46"/>
    <n v="7"/>
    <d v="2016-11-07T00:00:00"/>
    <x v="1"/>
    <x v="0"/>
    <x v="1"/>
    <x v="0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107"/>
    <x v="0"/>
    <x v="0"/>
    <s v="Canceled"/>
    <d v="2016-10-24T00:00:00"/>
  </r>
  <r>
    <n v="60178"/>
    <s v="City Hotel"/>
    <n v="1"/>
    <x v="56"/>
    <d v="2016-07-28T00:00:00"/>
    <n v="2016"/>
    <n v="11"/>
    <n v="46"/>
    <n v="7"/>
    <d v="2016-11-07T00:00:00"/>
    <x v="1"/>
    <x v="1"/>
    <x v="2"/>
    <x v="1"/>
    <x v="0"/>
    <x v="0"/>
    <s v="SC"/>
    <s v="PRT"/>
    <s v="Offline TA/TO"/>
    <s v="TA/TO"/>
    <n v="0"/>
    <x v="0"/>
    <x v="0"/>
    <s v="A"/>
    <s v="A"/>
    <x v="0"/>
    <s v="No Deposit"/>
    <n v="85"/>
    <m/>
    <x v="0"/>
    <s v="Transient"/>
    <x v="2006"/>
    <x v="0"/>
    <x v="0"/>
    <s v="Canceled"/>
    <d v="2016-08-02T00:00:00"/>
  </r>
  <r>
    <n v="60179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180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181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182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183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184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185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186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187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188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189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190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191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192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193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194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195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196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197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198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199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00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01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02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03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04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05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06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07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08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09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10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11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12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13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14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15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16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17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18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19"/>
    <s v="City Hotel"/>
    <n v="1"/>
    <x v="430"/>
    <d v="2015-02-20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6-09-26T00:00:00"/>
  </r>
  <r>
    <n v="60220"/>
    <s v="City Hotel"/>
    <n v="1"/>
    <x v="430"/>
    <d v="2015-02-20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6-09-26T00:00:00"/>
  </r>
  <r>
    <n v="60221"/>
    <s v="City Hotel"/>
    <n v="1"/>
    <x v="430"/>
    <d v="2015-02-20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6-09-26T00:00:00"/>
  </r>
  <r>
    <n v="60222"/>
    <s v="City Hotel"/>
    <n v="1"/>
    <x v="430"/>
    <d v="2015-02-20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6-09-26T00:00:00"/>
  </r>
  <r>
    <n v="60223"/>
    <s v="City Hotel"/>
    <n v="1"/>
    <x v="430"/>
    <d v="2015-02-20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6-09-26T00:00:00"/>
  </r>
  <r>
    <n v="60224"/>
    <s v="City Hotel"/>
    <n v="1"/>
    <x v="430"/>
    <d v="2015-02-20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6-09-26T00:00:00"/>
  </r>
  <r>
    <n v="60225"/>
    <s v="City Hotel"/>
    <n v="1"/>
    <x v="430"/>
    <d v="2015-02-20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6-09-26T00:00:00"/>
  </r>
  <r>
    <n v="60226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27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28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29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30"/>
    <s v="City Hotel"/>
    <n v="1"/>
    <x v="430"/>
    <d v="2015-02-20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6-09-26T00:00:00"/>
  </r>
  <r>
    <n v="60231"/>
    <s v="City Hotel"/>
    <n v="1"/>
    <x v="430"/>
    <d v="2015-02-20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6-09-26T00:00:00"/>
  </r>
  <r>
    <n v="60232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33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34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35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36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37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38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39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40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41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42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43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44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45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46"/>
    <s v="City Hotel"/>
    <n v="1"/>
    <x v="430"/>
    <d v="2015-02-20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6-09-26T00:00:00"/>
  </r>
  <r>
    <n v="60247"/>
    <s v="City Hotel"/>
    <n v="1"/>
    <x v="430"/>
    <d v="2015-02-20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6-09-26T00:00:00"/>
  </r>
  <r>
    <n v="60248"/>
    <s v="City Hotel"/>
    <n v="1"/>
    <x v="430"/>
    <d v="2015-02-20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6-09-26T00:00:00"/>
  </r>
  <r>
    <n v="60249"/>
    <s v="City Hotel"/>
    <n v="1"/>
    <x v="430"/>
    <d v="2015-02-20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6-09-26T00:00:00"/>
  </r>
  <r>
    <n v="60250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51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52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53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54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55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56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57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58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59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60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61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62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63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64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65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66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67"/>
    <s v="City Hotel"/>
    <n v="1"/>
    <x v="430"/>
    <d v="2015-02-20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6-09-26T00:00:00"/>
  </r>
  <r>
    <n v="60268"/>
    <s v="City Hotel"/>
    <n v="1"/>
    <x v="430"/>
    <d v="2015-02-20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6-09-26T00:00:00"/>
  </r>
  <r>
    <n v="60269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70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71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72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73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74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75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76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77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78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79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80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81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82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83"/>
    <s v="City Hotel"/>
    <n v="1"/>
    <x v="430"/>
    <d v="2015-02-20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6-09-26T00:00:00"/>
  </r>
  <r>
    <n v="60284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85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86"/>
    <s v="City Hotel"/>
    <n v="1"/>
    <x v="430"/>
    <d v="2015-02-20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6-09-26T00:00:00"/>
  </r>
  <r>
    <n v="60287"/>
    <s v="City Hotel"/>
    <n v="1"/>
    <x v="430"/>
    <d v="2015-02-20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6-09-26T00:00:00"/>
  </r>
  <r>
    <n v="60288"/>
    <s v="City Hotel"/>
    <n v="1"/>
    <x v="430"/>
    <d v="2015-02-20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6-09-26T00:00:00"/>
  </r>
  <r>
    <n v="60289"/>
    <s v="City Hotel"/>
    <n v="1"/>
    <x v="41"/>
    <d v="2016-11-02T00:00:00"/>
    <n v="2016"/>
    <n v="11"/>
    <n v="46"/>
    <n v="7"/>
    <d v="2016-11-07T00:00:00"/>
    <x v="1"/>
    <x v="1"/>
    <x v="2"/>
    <x v="0"/>
    <x v="0"/>
    <x v="0"/>
    <s v="BB"/>
    <s v="PRT"/>
    <s v="Aviation"/>
    <s v="Corporate"/>
    <n v="0"/>
    <x v="0"/>
    <x v="0"/>
    <s v="D"/>
    <s v="D"/>
    <x v="0"/>
    <s v="No Deposit"/>
    <m/>
    <n v="153"/>
    <x v="0"/>
    <s v="Transient"/>
    <x v="251"/>
    <x v="0"/>
    <x v="0"/>
    <s v="Canceled"/>
    <d v="2016-11-02T00:00:00"/>
  </r>
  <r>
    <n v="60290"/>
    <s v="City Hotel"/>
    <n v="1"/>
    <x v="78"/>
    <d v="2016-08-17T00:00:00"/>
    <n v="2016"/>
    <n v="11"/>
    <n v="46"/>
    <n v="7"/>
    <d v="2016-11-07T00:00:00"/>
    <x v="1"/>
    <x v="1"/>
    <x v="2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6816"/>
    <x v="0"/>
    <x v="1"/>
    <s v="Canceled"/>
    <d v="2016-10-26T00:00:00"/>
  </r>
  <r>
    <n v="60291"/>
    <s v="City Hotel"/>
    <n v="1"/>
    <x v="430"/>
    <d v="2015-02-20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6-09-26T00:00:00"/>
  </r>
  <r>
    <n v="60292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93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94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95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96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97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98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299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00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01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02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03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04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05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06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07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08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09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10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11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12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13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14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15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16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17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18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19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20"/>
    <s v="City Hotel"/>
    <n v="1"/>
    <x v="275"/>
    <d v="2016-02-26T00:00:00"/>
    <n v="2016"/>
    <n v="11"/>
    <n v="46"/>
    <n v="7"/>
    <d v="2016-11-07T00:00:00"/>
    <x v="1"/>
    <x v="1"/>
    <x v="2"/>
    <x v="0"/>
    <x v="0"/>
    <x v="0"/>
    <s v="BB"/>
    <s v="PRT"/>
    <s v="Corporate"/>
    <s v="Corporate"/>
    <n v="0"/>
    <x v="0"/>
    <x v="0"/>
    <s v="E"/>
    <s v="E"/>
    <x v="0"/>
    <s v="Non Refund"/>
    <m/>
    <n v="51"/>
    <x v="0"/>
    <s v="Transient-Party"/>
    <x v="823"/>
    <x v="0"/>
    <x v="0"/>
    <s v="Canceled"/>
    <d v="2016-08-29T00:00:00"/>
  </r>
  <r>
    <n v="60321"/>
    <s v="City Hotel"/>
    <n v="1"/>
    <x v="430"/>
    <d v="2015-02-20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6-09-26T00:00:00"/>
  </r>
  <r>
    <n v="60322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23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24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25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26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27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28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29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30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31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32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33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34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35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36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37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38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39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40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41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42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43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44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45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46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47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48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49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50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51"/>
    <s v="City Hotel"/>
    <n v="1"/>
    <x v="430"/>
    <d v="2015-02-20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6-09-26T00:00:00"/>
  </r>
  <r>
    <n v="60352"/>
    <s v="City Hotel"/>
    <n v="1"/>
    <x v="430"/>
    <d v="2015-02-20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6-09-26T00:00:00"/>
  </r>
  <r>
    <n v="60353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54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55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56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57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58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59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60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61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62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63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64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65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66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67"/>
    <s v="City Hotel"/>
    <n v="1"/>
    <x v="120"/>
    <d v="2016-09-19T00:00:00"/>
    <n v="2016"/>
    <n v="11"/>
    <n v="46"/>
    <n v="7"/>
    <d v="2016-11-07T00:00:00"/>
    <x v="1"/>
    <x v="1"/>
    <x v="2"/>
    <x v="0"/>
    <x v="0"/>
    <x v="0"/>
    <s v="SC"/>
    <s v="ESP"/>
    <s v="Online TA"/>
    <s v="GDS"/>
    <n v="0"/>
    <x v="0"/>
    <x v="0"/>
    <s v="A"/>
    <s v="A"/>
    <x v="0"/>
    <s v="No Deposit"/>
    <n v="195"/>
    <m/>
    <x v="0"/>
    <s v="Transient"/>
    <x v="1615"/>
    <x v="0"/>
    <x v="0"/>
    <s v="Canceled"/>
    <d v="2016-10-07T00:00:00"/>
  </r>
  <r>
    <n v="60368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69"/>
    <s v="City Hotel"/>
    <n v="1"/>
    <x v="305"/>
    <d v="2016-02-04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04-04T00:00:00"/>
  </r>
  <r>
    <n v="60370"/>
    <s v="City Hotel"/>
    <n v="1"/>
    <x v="430"/>
    <d v="2015-02-20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6-09-26T00:00:00"/>
  </r>
  <r>
    <n v="60371"/>
    <s v="City Hotel"/>
    <n v="1"/>
    <x v="430"/>
    <d v="2015-02-20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6-09-26T00:00:00"/>
  </r>
  <r>
    <n v="60372"/>
    <s v="City Hotel"/>
    <n v="1"/>
    <x v="430"/>
    <d v="2015-02-20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6-09-26T00:00:00"/>
  </r>
  <r>
    <n v="60373"/>
    <s v="City Hotel"/>
    <n v="1"/>
    <x v="430"/>
    <d v="2015-02-20T00:00:00"/>
    <n v="2016"/>
    <n v="11"/>
    <n v="46"/>
    <n v="7"/>
    <d v="2016-11-0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6-09-26T00:00:00"/>
  </r>
  <r>
    <n v="60374"/>
    <s v="City Hotel"/>
    <n v="1"/>
    <x v="37"/>
    <d v="2016-08-23T00:00:00"/>
    <n v="2016"/>
    <n v="11"/>
    <n v="46"/>
    <n v="7"/>
    <d v="2016-11-07T00:00:00"/>
    <x v="1"/>
    <x v="2"/>
    <x v="3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496"/>
    <x v="0"/>
    <x v="1"/>
    <s v="Canceled"/>
    <d v="2016-09-01T00:00:00"/>
  </r>
  <r>
    <n v="60375"/>
    <s v="City Hotel"/>
    <n v="1"/>
    <x v="32"/>
    <d v="2016-09-21T00:00:00"/>
    <n v="2016"/>
    <n v="11"/>
    <n v="46"/>
    <n v="7"/>
    <d v="2016-11-07T00:00:00"/>
    <x v="1"/>
    <x v="2"/>
    <x v="3"/>
    <x v="0"/>
    <x v="0"/>
    <x v="0"/>
    <s v="SC"/>
    <s v="FIN"/>
    <s v="Online TA"/>
    <s v="GDS"/>
    <n v="0"/>
    <x v="0"/>
    <x v="0"/>
    <s v="A"/>
    <s v="A"/>
    <x v="0"/>
    <s v="No Deposit"/>
    <n v="195"/>
    <m/>
    <x v="0"/>
    <s v="Transient"/>
    <x v="4059"/>
    <x v="0"/>
    <x v="0"/>
    <s v="Canceled"/>
    <d v="2016-10-07T00:00:00"/>
  </r>
  <r>
    <n v="60376"/>
    <s v="City Hotel"/>
    <n v="1"/>
    <x v="40"/>
    <d v="2016-10-28T00:00:00"/>
    <n v="2016"/>
    <n v="11"/>
    <n v="46"/>
    <n v="7"/>
    <d v="2016-11-07T00:00:00"/>
    <x v="1"/>
    <x v="2"/>
    <x v="3"/>
    <x v="0"/>
    <x v="0"/>
    <x v="0"/>
    <s v="BB"/>
    <s v="PRT"/>
    <s v="Aviation"/>
    <s v="Corporate"/>
    <n v="0"/>
    <x v="0"/>
    <x v="0"/>
    <s v="A"/>
    <s v="D"/>
    <x v="1"/>
    <s v="No Deposit"/>
    <m/>
    <n v="153"/>
    <x v="0"/>
    <s v="Transient"/>
    <x v="710"/>
    <x v="0"/>
    <x v="0"/>
    <s v="No-Show"/>
    <d v="2016-11-07T00:00:00"/>
  </r>
  <r>
    <n v="60377"/>
    <s v="City Hotel"/>
    <n v="1"/>
    <x v="23"/>
    <d v="2016-08-30T00:00:00"/>
    <n v="2016"/>
    <n v="11"/>
    <n v="46"/>
    <n v="7"/>
    <d v="2016-11-07T00:00:00"/>
    <x v="1"/>
    <x v="2"/>
    <x v="3"/>
    <x v="0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248"/>
    <x v="0"/>
    <x v="1"/>
    <s v="Canceled"/>
    <d v="2016-11-01T00:00:00"/>
  </r>
  <r>
    <n v="60378"/>
    <s v="City Hotel"/>
    <n v="1"/>
    <x v="91"/>
    <d v="2016-08-11T00:00:00"/>
    <n v="2016"/>
    <n v="11"/>
    <n v="46"/>
    <n v="7"/>
    <d v="2016-11-07T00:00:00"/>
    <x v="1"/>
    <x v="2"/>
    <x v="3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817"/>
    <x v="0"/>
    <x v="1"/>
    <s v="Canceled"/>
    <d v="2016-10-24T00:00:00"/>
  </r>
  <r>
    <n v="60379"/>
    <s v="City Hotel"/>
    <n v="1"/>
    <x v="75"/>
    <d v="2016-09-29T00:00:00"/>
    <n v="2016"/>
    <n v="11"/>
    <n v="46"/>
    <n v="7"/>
    <d v="2016-11-07T00:00:00"/>
    <x v="1"/>
    <x v="2"/>
    <x v="3"/>
    <x v="1"/>
    <x v="0"/>
    <x v="0"/>
    <s v="SC"/>
    <s v="PRT"/>
    <s v="Online TA"/>
    <s v="TA/TO"/>
    <n v="0"/>
    <x v="0"/>
    <x v="0"/>
    <s v="A"/>
    <s v="A"/>
    <x v="0"/>
    <s v="No Deposit"/>
    <n v="83"/>
    <m/>
    <x v="0"/>
    <s v="Transient"/>
    <x v="1462"/>
    <x v="0"/>
    <x v="0"/>
    <s v="Canceled"/>
    <d v="2016-09-29T00:00:00"/>
  </r>
  <r>
    <n v="60380"/>
    <s v="City Hotel"/>
    <n v="1"/>
    <x v="75"/>
    <d v="2016-09-29T00:00:00"/>
    <n v="2016"/>
    <n v="11"/>
    <n v="46"/>
    <n v="7"/>
    <d v="2016-11-07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419"/>
    <x v="0"/>
    <x v="0"/>
    <s v="Canceled"/>
    <d v="2016-10-06T00:00:00"/>
  </r>
  <r>
    <n v="60381"/>
    <s v="City Hotel"/>
    <n v="1"/>
    <x v="9"/>
    <d v="2016-08-31T00:00:00"/>
    <n v="2016"/>
    <n v="11"/>
    <n v="46"/>
    <n v="7"/>
    <d v="2016-11-07T00:00:00"/>
    <x v="1"/>
    <x v="2"/>
    <x v="3"/>
    <x v="0"/>
    <x v="0"/>
    <x v="0"/>
    <s v="BB"/>
    <s v="USA"/>
    <s v="Online TA"/>
    <s v="GDS"/>
    <n v="0"/>
    <x v="0"/>
    <x v="0"/>
    <s v="E"/>
    <s v="E"/>
    <x v="2"/>
    <s v="No Deposit"/>
    <n v="195"/>
    <m/>
    <x v="0"/>
    <s v="Transient"/>
    <x v="1538"/>
    <x v="0"/>
    <x v="3"/>
    <s v="No-Show"/>
    <d v="2016-11-07T00:00:00"/>
  </r>
  <r>
    <n v="60382"/>
    <s v="City Hotel"/>
    <n v="1"/>
    <x v="30"/>
    <d v="2016-10-22T00:00:00"/>
    <n v="2016"/>
    <n v="11"/>
    <n v="46"/>
    <n v="7"/>
    <d v="2016-11-07T00:00:00"/>
    <x v="1"/>
    <x v="4"/>
    <x v="5"/>
    <x v="0"/>
    <x v="0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6818"/>
    <x v="0"/>
    <x v="0"/>
    <s v="Canceled"/>
    <d v="2016-10-28T00:00:00"/>
  </r>
  <r>
    <n v="60383"/>
    <s v="City Hotel"/>
    <n v="1"/>
    <x v="68"/>
    <d v="2016-10-07T00:00:00"/>
    <n v="2016"/>
    <n v="11"/>
    <n v="46"/>
    <n v="8"/>
    <d v="2016-11-08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4339"/>
    <x v="0"/>
    <x v="0"/>
    <s v="Canceled"/>
    <d v="2016-10-10T00:00:00"/>
  </r>
  <r>
    <n v="60384"/>
    <s v="City Hotel"/>
    <n v="1"/>
    <x v="81"/>
    <d v="2016-07-20T00:00:00"/>
    <n v="2016"/>
    <n v="11"/>
    <n v="46"/>
    <n v="8"/>
    <d v="2016-11-08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2006"/>
    <x v="0"/>
    <x v="0"/>
    <s v="No-Show"/>
    <d v="2016-11-08T00:00:00"/>
  </r>
  <r>
    <n v="60385"/>
    <s v="City Hotel"/>
    <n v="1"/>
    <x v="68"/>
    <d v="2016-10-07T00:00:00"/>
    <n v="2016"/>
    <n v="11"/>
    <n v="46"/>
    <n v="8"/>
    <d v="2016-11-08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4339"/>
    <x v="0"/>
    <x v="0"/>
    <s v="Canceled"/>
    <d v="2016-10-10T00:00:00"/>
  </r>
  <r>
    <n v="60386"/>
    <s v="City Hotel"/>
    <n v="1"/>
    <x v="55"/>
    <d v="2016-07-22T00:00:00"/>
    <n v="2016"/>
    <n v="11"/>
    <n v="46"/>
    <n v="8"/>
    <d v="2016-11-08T00:00:00"/>
    <x v="0"/>
    <x v="3"/>
    <x v="3"/>
    <x v="0"/>
    <x v="0"/>
    <x v="0"/>
    <s v="BB"/>
    <s v="USA"/>
    <s v="Offline TA/TO"/>
    <s v="GDS"/>
    <n v="0"/>
    <x v="0"/>
    <x v="0"/>
    <s v="E"/>
    <s v="E"/>
    <x v="0"/>
    <s v="No Deposit"/>
    <n v="195"/>
    <m/>
    <x v="0"/>
    <s v="Transient"/>
    <x v="1657"/>
    <x v="0"/>
    <x v="1"/>
    <s v="Canceled"/>
    <d v="2016-08-01T00:00:00"/>
  </r>
  <r>
    <n v="60387"/>
    <s v="City Hotel"/>
    <n v="1"/>
    <x v="162"/>
    <d v="2016-06-05T00:00:00"/>
    <n v="2016"/>
    <n v="11"/>
    <n v="46"/>
    <n v="8"/>
    <d v="2016-11-08T00:00:00"/>
    <x v="0"/>
    <x v="4"/>
    <x v="4"/>
    <x v="1"/>
    <x v="0"/>
    <x v="0"/>
    <s v="BB"/>
    <s v="PRT"/>
    <s v="Online TA"/>
    <s v="TA/TO"/>
    <n v="0"/>
    <x v="0"/>
    <x v="0"/>
    <s v="A"/>
    <s v="A"/>
    <x v="2"/>
    <s v="No Deposit"/>
    <n v="7"/>
    <m/>
    <x v="0"/>
    <s v="Transient"/>
    <x v="6819"/>
    <x v="0"/>
    <x v="0"/>
    <s v="Canceled"/>
    <d v="2016-07-09T00:00:00"/>
  </r>
  <r>
    <n v="60388"/>
    <s v="City Hotel"/>
    <n v="1"/>
    <x v="30"/>
    <d v="2016-10-24T00:00:00"/>
    <n v="2016"/>
    <n v="11"/>
    <n v="46"/>
    <n v="9"/>
    <d v="2016-11-0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m/>
    <n v="85"/>
    <x v="0"/>
    <s v="Transient"/>
    <x v="1584"/>
    <x v="0"/>
    <x v="0"/>
    <s v="Canceled"/>
    <d v="2016-10-26T00:00:00"/>
  </r>
  <r>
    <n v="60389"/>
    <s v="City Hotel"/>
    <n v="1"/>
    <x v="85"/>
    <d v="2016-10-12T00:00:00"/>
    <n v="2016"/>
    <n v="11"/>
    <n v="46"/>
    <n v="9"/>
    <d v="2016-11-09T00:00:00"/>
    <x v="0"/>
    <x v="0"/>
    <x v="0"/>
    <x v="1"/>
    <x v="0"/>
    <x v="0"/>
    <s v="BB"/>
    <s v="BEL"/>
    <s v="Direct"/>
    <s v="Direct"/>
    <n v="0"/>
    <x v="0"/>
    <x v="0"/>
    <s v="A"/>
    <s v="A"/>
    <x v="0"/>
    <s v="No Deposit"/>
    <m/>
    <m/>
    <x v="0"/>
    <s v="Transient"/>
    <x v="516"/>
    <x v="0"/>
    <x v="3"/>
    <s v="Canceled"/>
    <d v="2016-11-04T00:00:00"/>
  </r>
  <r>
    <n v="60390"/>
    <s v="City Hotel"/>
    <n v="1"/>
    <x v="48"/>
    <d v="2016-11-07T00:00:00"/>
    <n v="2016"/>
    <n v="11"/>
    <n v="46"/>
    <n v="9"/>
    <d v="2016-11-09T00:00:00"/>
    <x v="0"/>
    <x v="0"/>
    <x v="0"/>
    <x v="0"/>
    <x v="0"/>
    <x v="0"/>
    <s v="BB"/>
    <s v="PRT"/>
    <s v="Corporate"/>
    <s v="Corporate"/>
    <n v="0"/>
    <x v="0"/>
    <x v="0"/>
    <s v="D"/>
    <s v="A"/>
    <x v="0"/>
    <s v="No Deposit"/>
    <m/>
    <n v="107"/>
    <x v="0"/>
    <s v="Transient-Party"/>
    <x v="3"/>
    <x v="0"/>
    <x v="0"/>
    <s v="Canceled"/>
    <d v="2016-11-07T00:00:00"/>
  </r>
  <r>
    <n v="60391"/>
    <s v="City Hotel"/>
    <n v="1"/>
    <x v="35"/>
    <d v="2016-09-20T00:00:00"/>
    <n v="2016"/>
    <n v="11"/>
    <n v="46"/>
    <n v="9"/>
    <d v="2016-11-09T00:00:00"/>
    <x v="0"/>
    <x v="1"/>
    <x v="1"/>
    <x v="0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6820"/>
    <x v="0"/>
    <x v="0"/>
    <s v="Canceled"/>
    <d v="2016-10-16T00:00:00"/>
  </r>
  <r>
    <n v="60392"/>
    <s v="City Hotel"/>
    <n v="1"/>
    <x v="35"/>
    <d v="2016-09-20T00:00:00"/>
    <n v="2016"/>
    <n v="11"/>
    <n v="46"/>
    <n v="9"/>
    <d v="2016-11-09T00:00:00"/>
    <x v="0"/>
    <x v="1"/>
    <x v="1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6820"/>
    <x v="0"/>
    <x v="0"/>
    <s v="Canceled"/>
    <d v="2016-10-14T00:00:00"/>
  </r>
  <r>
    <n v="60393"/>
    <s v="City Hotel"/>
    <n v="1"/>
    <x v="64"/>
    <d v="2016-09-18T00:00:00"/>
    <n v="2016"/>
    <n v="11"/>
    <n v="46"/>
    <n v="9"/>
    <d v="2016-11-09T00:00:00"/>
    <x v="0"/>
    <x v="2"/>
    <x v="2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6821"/>
    <x v="0"/>
    <x v="1"/>
    <s v="Canceled"/>
    <d v="2016-10-16T00:00:00"/>
  </r>
  <r>
    <n v="60394"/>
    <s v="City Hotel"/>
    <n v="1"/>
    <x v="64"/>
    <d v="2016-09-18T00:00:00"/>
    <n v="2016"/>
    <n v="11"/>
    <n v="46"/>
    <n v="9"/>
    <d v="2016-11-09T00:00:00"/>
    <x v="0"/>
    <x v="2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6822"/>
    <x v="0"/>
    <x v="1"/>
    <s v="Canceled"/>
    <d v="2016-10-16T00:00:00"/>
  </r>
  <r>
    <n v="60395"/>
    <s v="City Hotel"/>
    <n v="1"/>
    <x v="28"/>
    <d v="2016-09-27T00:00:00"/>
    <n v="2016"/>
    <n v="11"/>
    <n v="46"/>
    <n v="9"/>
    <d v="2016-11-09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155"/>
    <m/>
    <x v="0"/>
    <s v="Transient"/>
    <x v="3072"/>
    <x v="0"/>
    <x v="3"/>
    <s v="Canceled"/>
    <d v="2016-10-06T00:00:00"/>
  </r>
  <r>
    <n v="60396"/>
    <s v="City Hotel"/>
    <n v="1"/>
    <x v="42"/>
    <d v="2016-10-23T00:00:00"/>
    <n v="2016"/>
    <n v="11"/>
    <n v="46"/>
    <n v="9"/>
    <d v="2016-11-09T00:00:00"/>
    <x v="0"/>
    <x v="3"/>
    <x v="3"/>
    <x v="1"/>
    <x v="0"/>
    <x v="0"/>
    <s v="BB"/>
    <s v="USA"/>
    <s v="Direct"/>
    <s v="Direct"/>
    <n v="0"/>
    <x v="0"/>
    <x v="0"/>
    <s v="E"/>
    <s v="E"/>
    <x v="0"/>
    <s v="No Deposit"/>
    <n v="14"/>
    <m/>
    <x v="0"/>
    <s v="Transient"/>
    <x v="2454"/>
    <x v="0"/>
    <x v="0"/>
    <s v="Canceled"/>
    <d v="2016-10-24T00:00:00"/>
  </r>
  <r>
    <n v="60397"/>
    <s v="City Hotel"/>
    <n v="1"/>
    <x v="122"/>
    <d v="2016-11-03T00:00:00"/>
    <n v="2016"/>
    <n v="11"/>
    <n v="46"/>
    <n v="9"/>
    <d v="2016-11-09T00:00:00"/>
    <x v="0"/>
    <x v="3"/>
    <x v="3"/>
    <x v="1"/>
    <x v="2"/>
    <x v="0"/>
    <s v="BB"/>
    <s v="PRT"/>
    <s v="Online TA"/>
    <s v="TA/TO"/>
    <n v="0"/>
    <x v="0"/>
    <x v="0"/>
    <s v="F"/>
    <s v="F"/>
    <x v="0"/>
    <s v="No Deposit"/>
    <n v="7"/>
    <m/>
    <x v="0"/>
    <s v="Transient"/>
    <x v="6823"/>
    <x v="0"/>
    <x v="0"/>
    <s v="Canceled"/>
    <d v="2016-11-04T00:00:00"/>
  </r>
  <r>
    <n v="60398"/>
    <s v="City Hotel"/>
    <n v="1"/>
    <x v="40"/>
    <d v="2016-10-31T00:00:00"/>
    <n v="2016"/>
    <n v="11"/>
    <n v="46"/>
    <n v="10"/>
    <d v="2016-11-10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124"/>
    <x v="0"/>
    <x v="0"/>
    <s v="Canceled"/>
    <d v="2016-11-02T00:00:00"/>
  </r>
  <r>
    <n v="60399"/>
    <s v="City Hotel"/>
    <n v="1"/>
    <x v="38"/>
    <d v="2016-11-07T00:00:00"/>
    <n v="2016"/>
    <n v="11"/>
    <n v="46"/>
    <n v="10"/>
    <d v="2016-11-10T00:00:00"/>
    <x v="0"/>
    <x v="0"/>
    <x v="0"/>
    <x v="0"/>
    <x v="0"/>
    <x v="0"/>
    <s v="BB"/>
    <s v="PRT"/>
    <s v="Aviation"/>
    <s v="Corporate"/>
    <n v="0"/>
    <x v="0"/>
    <x v="0"/>
    <s v="D"/>
    <s v="D"/>
    <x v="0"/>
    <s v="No Deposit"/>
    <m/>
    <n v="153"/>
    <x v="0"/>
    <s v="Transient-Party"/>
    <x v="251"/>
    <x v="0"/>
    <x v="0"/>
    <s v="Canceled"/>
    <d v="2016-11-09T00:00:00"/>
  </r>
  <r>
    <n v="60400"/>
    <s v="City Hotel"/>
    <n v="1"/>
    <x v="40"/>
    <d v="2016-10-31T00:00:00"/>
    <n v="2016"/>
    <n v="11"/>
    <n v="46"/>
    <n v="10"/>
    <d v="2016-11-10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124"/>
    <x v="0"/>
    <x v="0"/>
    <s v="Canceled"/>
    <d v="2016-11-02T00:00:00"/>
  </r>
  <r>
    <n v="60401"/>
    <s v="City Hotel"/>
    <n v="1"/>
    <x v="2"/>
    <d v="2016-10-27T00:00:00"/>
    <n v="2016"/>
    <n v="11"/>
    <n v="46"/>
    <n v="10"/>
    <d v="2016-11-10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77"/>
    <m/>
    <x v="0"/>
    <s v="Transient-Party"/>
    <x v="703"/>
    <x v="0"/>
    <x v="0"/>
    <s v="Canceled"/>
    <d v="2016-10-28T00:00:00"/>
  </r>
  <r>
    <n v="60402"/>
    <s v="City Hotel"/>
    <n v="1"/>
    <x v="40"/>
    <d v="2016-10-31T00:00:00"/>
    <n v="2016"/>
    <n v="11"/>
    <n v="46"/>
    <n v="10"/>
    <d v="2016-11-10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124"/>
    <x v="0"/>
    <x v="0"/>
    <s v="Canceled"/>
    <d v="2016-11-02T00:00:00"/>
  </r>
  <r>
    <n v="60403"/>
    <s v="City Hotel"/>
    <n v="1"/>
    <x v="39"/>
    <d v="2016-11-09T00:00:00"/>
    <n v="2016"/>
    <n v="11"/>
    <n v="46"/>
    <n v="10"/>
    <d v="2016-11-1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393"/>
    <x v="0"/>
    <x v="0"/>
    <s v="Canceled"/>
    <d v="2016-11-09T00:00:00"/>
  </r>
  <r>
    <n v="60404"/>
    <s v="City Hotel"/>
    <n v="1"/>
    <x v="431"/>
    <d v="2015-07-10T00:00:00"/>
    <n v="2016"/>
    <n v="11"/>
    <n v="46"/>
    <n v="10"/>
    <d v="2016-11-10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3596"/>
    <x v="0"/>
    <x v="0"/>
    <s v="Canceled"/>
    <d v="2015-10-21T00:00:00"/>
  </r>
  <r>
    <n v="60405"/>
    <s v="City Hotel"/>
    <n v="1"/>
    <x v="104"/>
    <d v="2016-10-30T00:00:00"/>
    <n v="2016"/>
    <n v="11"/>
    <n v="46"/>
    <n v="10"/>
    <d v="2016-11-10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1393"/>
    <x v="0"/>
    <x v="1"/>
    <s v="Canceled"/>
    <d v="2016-11-01T00:00:00"/>
  </r>
  <r>
    <n v="60406"/>
    <s v="City Hotel"/>
    <n v="1"/>
    <x v="431"/>
    <d v="2015-07-10T00:00:00"/>
    <n v="2016"/>
    <n v="11"/>
    <n v="46"/>
    <n v="10"/>
    <d v="2016-11-10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3596"/>
    <x v="0"/>
    <x v="0"/>
    <s v="Canceled"/>
    <d v="2015-10-21T00:00:00"/>
  </r>
  <r>
    <n v="60407"/>
    <s v="City Hotel"/>
    <n v="1"/>
    <x v="40"/>
    <d v="2016-10-31T00:00:00"/>
    <n v="2016"/>
    <n v="11"/>
    <n v="46"/>
    <n v="10"/>
    <d v="2016-11-10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124"/>
    <x v="0"/>
    <x v="0"/>
    <s v="Canceled"/>
    <d v="2016-11-02T00:00:00"/>
  </r>
  <r>
    <n v="60408"/>
    <s v="City Hotel"/>
    <n v="1"/>
    <x v="111"/>
    <d v="2016-07-16T00:00:00"/>
    <n v="2016"/>
    <n v="11"/>
    <n v="46"/>
    <n v="10"/>
    <d v="2016-11-10T00:00:00"/>
    <x v="0"/>
    <x v="0"/>
    <x v="0"/>
    <x v="0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615"/>
    <x v="0"/>
    <x v="1"/>
    <s v="No-Show"/>
    <d v="2016-11-10T00:00:00"/>
  </r>
  <r>
    <n v="60409"/>
    <s v="City Hotel"/>
    <n v="1"/>
    <x v="40"/>
    <d v="2016-10-31T00:00:00"/>
    <n v="2016"/>
    <n v="11"/>
    <n v="46"/>
    <n v="10"/>
    <d v="2016-11-10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124"/>
    <x v="0"/>
    <x v="0"/>
    <s v="Canceled"/>
    <d v="2016-11-02T00:00:00"/>
  </r>
  <r>
    <n v="60410"/>
    <s v="City Hotel"/>
    <n v="1"/>
    <x v="431"/>
    <d v="2015-07-10T00:00:00"/>
    <n v="2016"/>
    <n v="11"/>
    <n v="46"/>
    <n v="10"/>
    <d v="2016-11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411"/>
    <s v="City Hotel"/>
    <n v="1"/>
    <x v="431"/>
    <d v="2015-07-10T00:00:00"/>
    <n v="2016"/>
    <n v="11"/>
    <n v="46"/>
    <n v="10"/>
    <d v="2016-11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412"/>
    <s v="City Hotel"/>
    <n v="1"/>
    <x v="431"/>
    <d v="2015-07-10T00:00:00"/>
    <n v="2016"/>
    <n v="11"/>
    <n v="46"/>
    <n v="10"/>
    <d v="2016-11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413"/>
    <s v="City Hotel"/>
    <n v="1"/>
    <x v="431"/>
    <d v="2015-07-10T00:00:00"/>
    <n v="2016"/>
    <n v="11"/>
    <n v="46"/>
    <n v="10"/>
    <d v="2016-11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414"/>
    <s v="City Hotel"/>
    <n v="1"/>
    <x v="431"/>
    <d v="2015-07-10T00:00:00"/>
    <n v="2016"/>
    <n v="11"/>
    <n v="46"/>
    <n v="10"/>
    <d v="2016-11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415"/>
    <s v="City Hotel"/>
    <n v="1"/>
    <x v="431"/>
    <d v="2015-07-10T00:00:00"/>
    <n v="2016"/>
    <n v="11"/>
    <n v="46"/>
    <n v="10"/>
    <d v="2016-11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416"/>
    <s v="City Hotel"/>
    <n v="1"/>
    <x v="0"/>
    <d v="2016-11-03T00:00:00"/>
    <n v="2016"/>
    <n v="11"/>
    <n v="46"/>
    <n v="10"/>
    <d v="2016-11-10T00:00:00"/>
    <x v="0"/>
    <x v="1"/>
    <x v="1"/>
    <x v="1"/>
    <x v="1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3"/>
    <s v="Canceled"/>
    <d v="2016-11-07T00:00:00"/>
  </r>
  <r>
    <n v="60417"/>
    <s v="City Hotel"/>
    <n v="1"/>
    <x v="431"/>
    <d v="2015-07-10T00:00:00"/>
    <n v="2016"/>
    <n v="11"/>
    <n v="46"/>
    <n v="10"/>
    <d v="2016-11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418"/>
    <s v="City Hotel"/>
    <n v="1"/>
    <x v="431"/>
    <d v="2015-07-10T00:00:00"/>
    <n v="2016"/>
    <n v="11"/>
    <n v="46"/>
    <n v="10"/>
    <d v="2016-11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419"/>
    <s v="City Hotel"/>
    <n v="1"/>
    <x v="431"/>
    <d v="2015-07-10T00:00:00"/>
    <n v="2016"/>
    <n v="11"/>
    <n v="46"/>
    <n v="10"/>
    <d v="2016-11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420"/>
    <s v="City Hotel"/>
    <n v="1"/>
    <x v="431"/>
    <d v="2015-07-10T00:00:00"/>
    <n v="2016"/>
    <n v="11"/>
    <n v="46"/>
    <n v="10"/>
    <d v="2016-11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421"/>
    <s v="City Hotel"/>
    <n v="1"/>
    <x v="431"/>
    <d v="2015-07-10T00:00:00"/>
    <n v="2016"/>
    <n v="11"/>
    <n v="46"/>
    <n v="10"/>
    <d v="2016-11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422"/>
    <s v="City Hotel"/>
    <n v="1"/>
    <x v="431"/>
    <d v="2015-07-10T00:00:00"/>
    <n v="2016"/>
    <n v="11"/>
    <n v="46"/>
    <n v="10"/>
    <d v="2016-11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423"/>
    <s v="City Hotel"/>
    <n v="1"/>
    <x v="431"/>
    <d v="2015-07-10T00:00:00"/>
    <n v="2016"/>
    <n v="11"/>
    <n v="46"/>
    <n v="10"/>
    <d v="2016-11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424"/>
    <s v="City Hotel"/>
    <n v="1"/>
    <x v="431"/>
    <d v="2015-07-10T00:00:00"/>
    <n v="2016"/>
    <n v="11"/>
    <n v="46"/>
    <n v="10"/>
    <d v="2016-11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425"/>
    <s v="City Hotel"/>
    <n v="1"/>
    <x v="431"/>
    <d v="2015-07-10T00:00:00"/>
    <n v="2016"/>
    <n v="11"/>
    <n v="46"/>
    <n v="10"/>
    <d v="2016-11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426"/>
    <s v="City Hotel"/>
    <n v="1"/>
    <x v="23"/>
    <d v="2016-09-02T00:00:00"/>
    <n v="2016"/>
    <n v="11"/>
    <n v="46"/>
    <n v="10"/>
    <d v="2016-11-10T00:00:00"/>
    <x v="1"/>
    <x v="2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6374"/>
    <x v="0"/>
    <x v="3"/>
    <s v="Canceled"/>
    <d v="2016-11-07T00:00:00"/>
  </r>
  <r>
    <n v="60427"/>
    <s v="City Hotel"/>
    <n v="1"/>
    <x v="23"/>
    <d v="2016-09-02T00:00:00"/>
    <n v="2016"/>
    <n v="11"/>
    <n v="46"/>
    <n v="10"/>
    <d v="2016-11-10T00:00:00"/>
    <x v="1"/>
    <x v="2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6824"/>
    <x v="0"/>
    <x v="3"/>
    <s v="Canceled"/>
    <d v="2016-11-07T00:00:00"/>
  </r>
  <r>
    <n v="60428"/>
    <s v="City Hotel"/>
    <n v="1"/>
    <x v="60"/>
    <d v="2016-10-16T00:00:00"/>
    <n v="2016"/>
    <n v="11"/>
    <n v="46"/>
    <n v="11"/>
    <d v="2016-11-11T00:00:00"/>
    <x v="0"/>
    <x v="0"/>
    <x v="0"/>
    <x v="1"/>
    <x v="0"/>
    <x v="0"/>
    <s v="SC"/>
    <s v="PER"/>
    <s v="Online TA"/>
    <s v="TA/TO"/>
    <n v="0"/>
    <x v="0"/>
    <x v="0"/>
    <s v="A"/>
    <s v="A"/>
    <x v="0"/>
    <s v="No Deposit"/>
    <n v="9"/>
    <m/>
    <x v="0"/>
    <s v="Transient"/>
    <x v="149"/>
    <x v="0"/>
    <x v="0"/>
    <s v="Canceled"/>
    <d v="2016-10-16T00:00:00"/>
  </r>
  <r>
    <n v="60429"/>
    <s v="City Hotel"/>
    <n v="1"/>
    <x v="6"/>
    <d v="2016-08-28T00:00:00"/>
    <n v="2016"/>
    <n v="11"/>
    <n v="46"/>
    <n v="11"/>
    <d v="2016-11-11T00:00:00"/>
    <x v="0"/>
    <x v="1"/>
    <x v="1"/>
    <x v="1"/>
    <x v="0"/>
    <x v="0"/>
    <s v="BB"/>
    <s v="ESP"/>
    <s v="Direct"/>
    <s v="Direct"/>
    <n v="0"/>
    <x v="0"/>
    <x v="0"/>
    <s v="A"/>
    <s v="B"/>
    <x v="1"/>
    <s v="No Deposit"/>
    <n v="14"/>
    <m/>
    <x v="0"/>
    <s v="Transient"/>
    <x v="1350"/>
    <x v="0"/>
    <x v="0"/>
    <s v="Canceled"/>
    <d v="2016-10-20T00:00:00"/>
  </r>
  <r>
    <n v="60430"/>
    <s v="City Hotel"/>
    <n v="1"/>
    <x v="326"/>
    <d v="2016-01-16T00:00:00"/>
    <n v="2016"/>
    <n v="11"/>
    <n v="46"/>
    <n v="11"/>
    <d v="2016-11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3-14T00:00:00"/>
  </r>
  <r>
    <n v="60431"/>
    <s v="City Hotel"/>
    <n v="1"/>
    <x v="326"/>
    <d v="2016-01-16T00:00:00"/>
    <n v="2016"/>
    <n v="11"/>
    <n v="46"/>
    <n v="11"/>
    <d v="2016-11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3-14T00:00:00"/>
  </r>
  <r>
    <n v="60432"/>
    <s v="City Hotel"/>
    <n v="1"/>
    <x v="326"/>
    <d v="2016-01-16T00:00:00"/>
    <n v="2016"/>
    <n v="11"/>
    <n v="46"/>
    <n v="11"/>
    <d v="2016-11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3-14T00:00:00"/>
  </r>
  <r>
    <n v="60433"/>
    <s v="City Hotel"/>
    <n v="1"/>
    <x v="326"/>
    <d v="2016-01-16T00:00:00"/>
    <n v="2016"/>
    <n v="11"/>
    <n v="46"/>
    <n v="11"/>
    <d v="2016-11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3-14T00:00:00"/>
  </r>
  <r>
    <n v="60434"/>
    <s v="City Hotel"/>
    <n v="1"/>
    <x v="90"/>
    <d v="2016-09-17T00:00:00"/>
    <n v="2016"/>
    <n v="11"/>
    <n v="46"/>
    <n v="11"/>
    <d v="2016-11-11T00:00:00"/>
    <x v="0"/>
    <x v="1"/>
    <x v="1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83"/>
    <x v="0"/>
    <x v="1"/>
    <s v="Canceled"/>
    <d v="2016-10-14T00:00:00"/>
  </r>
  <r>
    <n v="60435"/>
    <s v="City Hotel"/>
    <n v="1"/>
    <x v="326"/>
    <d v="2016-01-16T00:00:00"/>
    <n v="2016"/>
    <n v="11"/>
    <n v="46"/>
    <n v="11"/>
    <d v="2016-11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3-14T00:00:00"/>
  </r>
  <r>
    <n v="60436"/>
    <s v="City Hotel"/>
    <n v="1"/>
    <x v="27"/>
    <d v="2016-10-06T00:00:00"/>
    <n v="2016"/>
    <n v="11"/>
    <n v="46"/>
    <n v="11"/>
    <d v="2016-11-11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71"/>
    <x v="0"/>
    <x v="2"/>
    <s v="Canceled"/>
    <d v="2016-10-08T00:00:00"/>
  </r>
  <r>
    <n v="60437"/>
    <s v="City Hotel"/>
    <n v="1"/>
    <x v="326"/>
    <d v="2016-01-16T00:00:00"/>
    <n v="2016"/>
    <n v="11"/>
    <n v="46"/>
    <n v="11"/>
    <d v="2016-11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3-14T00:00:00"/>
  </r>
  <r>
    <n v="60438"/>
    <s v="City Hotel"/>
    <n v="1"/>
    <x v="326"/>
    <d v="2016-01-16T00:00:00"/>
    <n v="2016"/>
    <n v="11"/>
    <n v="46"/>
    <n v="11"/>
    <d v="2016-11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3-14T00:00:00"/>
  </r>
  <r>
    <n v="60439"/>
    <s v="City Hotel"/>
    <n v="1"/>
    <x v="326"/>
    <d v="2016-01-16T00:00:00"/>
    <n v="2016"/>
    <n v="11"/>
    <n v="46"/>
    <n v="11"/>
    <d v="2016-11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3-14T00:00:00"/>
  </r>
  <r>
    <n v="60440"/>
    <s v="City Hotel"/>
    <n v="1"/>
    <x v="114"/>
    <d v="2016-09-14T00:00:00"/>
    <n v="2016"/>
    <n v="11"/>
    <n v="46"/>
    <n v="11"/>
    <d v="2016-11-11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6-09-14T00:00:00"/>
  </r>
  <r>
    <n v="60441"/>
    <s v="City Hotel"/>
    <n v="1"/>
    <x v="92"/>
    <d v="2016-09-18T00:00:00"/>
    <n v="2016"/>
    <n v="11"/>
    <n v="46"/>
    <n v="11"/>
    <d v="2016-11-11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09-24T00:00:00"/>
  </r>
  <r>
    <n v="60442"/>
    <s v="City Hotel"/>
    <n v="1"/>
    <x v="102"/>
    <d v="2016-10-20T00:00:00"/>
    <n v="2016"/>
    <n v="11"/>
    <n v="46"/>
    <n v="11"/>
    <d v="2016-11-11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66"/>
    <x v="0"/>
    <x v="2"/>
    <s v="Canceled"/>
    <d v="2016-11-02T00:00:00"/>
  </r>
  <r>
    <n v="60443"/>
    <s v="City Hotel"/>
    <n v="1"/>
    <x v="92"/>
    <d v="2016-09-18T00:00:00"/>
    <n v="2016"/>
    <n v="11"/>
    <n v="46"/>
    <n v="11"/>
    <d v="2016-11-11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20"/>
    <x v="0"/>
    <x v="2"/>
    <s v="Canceled"/>
    <d v="2016-09-29T00:00:00"/>
  </r>
  <r>
    <n v="60444"/>
    <s v="City Hotel"/>
    <n v="1"/>
    <x v="128"/>
    <d v="2016-09-26T00:00:00"/>
    <n v="2016"/>
    <n v="11"/>
    <n v="46"/>
    <n v="11"/>
    <d v="2016-11-11T00:00:00"/>
    <x v="0"/>
    <x v="1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09-28T00:00:00"/>
  </r>
  <r>
    <n v="60445"/>
    <s v="City Hotel"/>
    <n v="1"/>
    <x v="35"/>
    <d v="2016-09-22T00:00:00"/>
    <n v="2016"/>
    <n v="11"/>
    <n v="46"/>
    <n v="11"/>
    <d v="2016-11-11T00:00:00"/>
    <x v="0"/>
    <x v="1"/>
    <x v="1"/>
    <x v="1"/>
    <x v="0"/>
    <x v="0"/>
    <s v="HB"/>
    <s v="ROU"/>
    <s v="Online TA"/>
    <s v="TA/TO"/>
    <n v="0"/>
    <x v="0"/>
    <x v="0"/>
    <s v="A"/>
    <s v="A"/>
    <x v="0"/>
    <s v="No Deposit"/>
    <n v="9"/>
    <m/>
    <x v="0"/>
    <s v="Transient"/>
    <x v="612"/>
    <x v="0"/>
    <x v="0"/>
    <s v="Canceled"/>
    <d v="2016-09-22T00:00:00"/>
  </r>
  <r>
    <n v="60446"/>
    <s v="City Hotel"/>
    <n v="1"/>
    <x v="326"/>
    <d v="2016-01-16T00:00:00"/>
    <n v="2016"/>
    <n v="11"/>
    <n v="46"/>
    <n v="11"/>
    <d v="2016-11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3-14T00:00:00"/>
  </r>
  <r>
    <n v="60447"/>
    <s v="City Hotel"/>
    <n v="1"/>
    <x v="326"/>
    <d v="2016-01-16T00:00:00"/>
    <n v="2016"/>
    <n v="11"/>
    <n v="46"/>
    <n v="11"/>
    <d v="2016-11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3-14T00:00:00"/>
  </r>
  <r>
    <n v="60448"/>
    <s v="City Hotel"/>
    <n v="1"/>
    <x v="92"/>
    <d v="2016-09-18T00:00:00"/>
    <n v="2016"/>
    <n v="11"/>
    <n v="46"/>
    <n v="11"/>
    <d v="2016-11-11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09-24T00:00:00"/>
  </r>
  <r>
    <n v="60449"/>
    <s v="City Hotel"/>
    <n v="1"/>
    <x v="326"/>
    <d v="2016-01-16T00:00:00"/>
    <n v="2016"/>
    <n v="11"/>
    <n v="46"/>
    <n v="11"/>
    <d v="2016-11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3-14T00:00:00"/>
  </r>
  <r>
    <n v="60450"/>
    <s v="City Hotel"/>
    <n v="1"/>
    <x v="120"/>
    <d v="2016-09-23T00:00:00"/>
    <n v="2016"/>
    <n v="11"/>
    <n v="46"/>
    <n v="11"/>
    <d v="2016-11-11T00:00:00"/>
    <x v="0"/>
    <x v="1"/>
    <x v="1"/>
    <x v="0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44"/>
    <x v="0"/>
    <x v="1"/>
    <s v="Canceled"/>
    <d v="2016-10-30T00:00:00"/>
  </r>
  <r>
    <n v="60451"/>
    <s v="City Hotel"/>
    <n v="1"/>
    <x v="326"/>
    <d v="2016-01-16T00:00:00"/>
    <n v="2016"/>
    <n v="11"/>
    <n v="46"/>
    <n v="11"/>
    <d v="2016-11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3-14T00:00:00"/>
  </r>
  <r>
    <n v="60452"/>
    <s v="City Hotel"/>
    <n v="1"/>
    <x v="326"/>
    <d v="2016-01-16T00:00:00"/>
    <n v="2016"/>
    <n v="11"/>
    <n v="46"/>
    <n v="11"/>
    <d v="2016-11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3-14T00:00:00"/>
  </r>
  <r>
    <n v="60453"/>
    <s v="City Hotel"/>
    <n v="1"/>
    <x v="6"/>
    <d v="2016-08-28T00:00:00"/>
    <n v="2016"/>
    <n v="11"/>
    <n v="46"/>
    <n v="11"/>
    <d v="2016-11-11T00:00:00"/>
    <x v="0"/>
    <x v="1"/>
    <x v="1"/>
    <x v="1"/>
    <x v="0"/>
    <x v="0"/>
    <s v="BB"/>
    <s v="ESP"/>
    <s v="Direct"/>
    <s v="Direct"/>
    <n v="0"/>
    <x v="0"/>
    <x v="0"/>
    <s v="A"/>
    <s v="B"/>
    <x v="1"/>
    <s v="No Deposit"/>
    <n v="14"/>
    <m/>
    <x v="0"/>
    <s v="Transient"/>
    <x v="1350"/>
    <x v="0"/>
    <x v="0"/>
    <s v="Canceled"/>
    <d v="2016-10-20T00:00:00"/>
  </r>
  <r>
    <n v="60454"/>
    <s v="City Hotel"/>
    <n v="1"/>
    <x v="326"/>
    <d v="2016-01-16T00:00:00"/>
    <n v="2016"/>
    <n v="11"/>
    <n v="46"/>
    <n v="11"/>
    <d v="2016-11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3-14T00:00:00"/>
  </r>
  <r>
    <n v="60455"/>
    <s v="City Hotel"/>
    <n v="1"/>
    <x v="326"/>
    <d v="2016-01-16T00:00:00"/>
    <n v="2016"/>
    <n v="11"/>
    <n v="46"/>
    <n v="11"/>
    <d v="2016-11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3-14T00:00:00"/>
  </r>
  <r>
    <n v="60456"/>
    <s v="City Hotel"/>
    <n v="1"/>
    <x v="326"/>
    <d v="2016-01-16T00:00:00"/>
    <n v="2016"/>
    <n v="11"/>
    <n v="46"/>
    <n v="11"/>
    <d v="2016-11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3-14T00:00:00"/>
  </r>
  <r>
    <n v="60457"/>
    <s v="City Hotel"/>
    <n v="1"/>
    <x v="326"/>
    <d v="2016-01-16T00:00:00"/>
    <n v="2016"/>
    <n v="11"/>
    <n v="46"/>
    <n v="11"/>
    <d v="2016-11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3-14T00:00:00"/>
  </r>
  <r>
    <n v="60458"/>
    <s v="City Hotel"/>
    <n v="1"/>
    <x v="68"/>
    <d v="2016-10-10T00:00:00"/>
    <n v="2016"/>
    <n v="11"/>
    <n v="46"/>
    <n v="11"/>
    <d v="2016-11-11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anceled"/>
    <d v="2016-10-17T00:00:00"/>
  </r>
  <r>
    <n v="60459"/>
    <s v="City Hotel"/>
    <n v="1"/>
    <x v="326"/>
    <d v="2016-01-16T00:00:00"/>
    <n v="2016"/>
    <n v="11"/>
    <n v="46"/>
    <n v="11"/>
    <d v="2016-11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3-14T00:00:00"/>
  </r>
  <r>
    <n v="60460"/>
    <s v="City Hotel"/>
    <n v="1"/>
    <x v="326"/>
    <d v="2016-01-16T00:00:00"/>
    <n v="2016"/>
    <n v="11"/>
    <n v="46"/>
    <n v="11"/>
    <d v="2016-11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3-14T00:00:00"/>
  </r>
  <r>
    <n v="60461"/>
    <s v="City Hotel"/>
    <n v="1"/>
    <x v="326"/>
    <d v="2016-01-16T00:00:00"/>
    <n v="2016"/>
    <n v="11"/>
    <n v="46"/>
    <n v="11"/>
    <d v="2016-11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3-14T00:00:00"/>
  </r>
  <r>
    <n v="60462"/>
    <s v="City Hotel"/>
    <n v="1"/>
    <x v="123"/>
    <d v="2016-09-15T00:00:00"/>
    <n v="2016"/>
    <n v="11"/>
    <n v="46"/>
    <n v="11"/>
    <d v="2016-11-11T00:00:00"/>
    <x v="1"/>
    <x v="1"/>
    <x v="2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535"/>
    <x v="0"/>
    <x v="3"/>
    <s v="Canceled"/>
    <d v="2016-09-16T00:00:00"/>
  </r>
  <r>
    <n v="60463"/>
    <s v="City Hotel"/>
    <n v="1"/>
    <x v="32"/>
    <d v="2016-09-25T00:00:00"/>
    <n v="2016"/>
    <n v="11"/>
    <n v="46"/>
    <n v="11"/>
    <d v="2016-11-11T00:00:00"/>
    <x v="1"/>
    <x v="1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6-09-30T00:00:00"/>
  </r>
  <r>
    <n v="60464"/>
    <s v="City Hotel"/>
    <n v="1"/>
    <x v="109"/>
    <d v="2016-10-01T00:00:00"/>
    <n v="2016"/>
    <n v="11"/>
    <n v="46"/>
    <n v="11"/>
    <d v="2016-11-11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19"/>
    <x v="0"/>
    <x v="1"/>
    <s v="Canceled"/>
    <d v="2016-11-01T00:00:00"/>
  </r>
  <r>
    <n v="60465"/>
    <s v="City Hotel"/>
    <n v="1"/>
    <x v="116"/>
    <d v="2016-09-30T00:00:00"/>
    <n v="2016"/>
    <n v="11"/>
    <n v="46"/>
    <n v="11"/>
    <d v="2016-11-11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19"/>
    <x v="0"/>
    <x v="4"/>
    <s v="Canceled"/>
    <d v="2016-10-19T00:00:00"/>
  </r>
  <r>
    <n v="60466"/>
    <s v="City Hotel"/>
    <n v="1"/>
    <x v="119"/>
    <d v="2016-09-16T00:00:00"/>
    <n v="2016"/>
    <n v="11"/>
    <n v="46"/>
    <n v="11"/>
    <d v="2016-11-11T00:00:00"/>
    <x v="1"/>
    <x v="1"/>
    <x v="2"/>
    <x v="0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3768"/>
    <x v="0"/>
    <x v="1"/>
    <s v="Canceled"/>
    <d v="2016-09-20T00:00:00"/>
  </r>
  <r>
    <n v="60467"/>
    <s v="City Hotel"/>
    <n v="1"/>
    <x v="92"/>
    <d v="2016-09-18T00:00:00"/>
    <n v="2016"/>
    <n v="11"/>
    <n v="46"/>
    <n v="11"/>
    <d v="2016-11-11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980"/>
    <x v="0"/>
    <x v="1"/>
    <s v="Canceled"/>
    <d v="2016-10-08T00:00:00"/>
  </r>
  <r>
    <n v="60468"/>
    <s v="City Hotel"/>
    <n v="1"/>
    <x v="85"/>
    <d v="2016-10-14T00:00:00"/>
    <n v="2016"/>
    <n v="11"/>
    <n v="46"/>
    <n v="11"/>
    <d v="2016-11-11T00:00:00"/>
    <x v="1"/>
    <x v="1"/>
    <x v="2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2587"/>
    <x v="0"/>
    <x v="0"/>
    <s v="No-Show"/>
    <d v="2016-11-11T00:00:00"/>
  </r>
  <r>
    <n v="60469"/>
    <s v="City Hotel"/>
    <n v="1"/>
    <x v="114"/>
    <d v="2016-09-14T00:00:00"/>
    <n v="2016"/>
    <n v="11"/>
    <n v="46"/>
    <n v="11"/>
    <d v="2016-11-11T00:00:00"/>
    <x v="1"/>
    <x v="1"/>
    <x v="2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825"/>
    <x v="0"/>
    <x v="2"/>
    <s v="Canceled"/>
    <d v="2016-09-15T00:00:00"/>
  </r>
  <r>
    <n v="60470"/>
    <s v="City Hotel"/>
    <n v="1"/>
    <x v="32"/>
    <d v="2016-09-25T00:00:00"/>
    <n v="2016"/>
    <n v="11"/>
    <n v="46"/>
    <n v="11"/>
    <d v="2016-11-11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0-19T00:00:00"/>
  </r>
  <r>
    <n v="60471"/>
    <s v="City Hotel"/>
    <n v="1"/>
    <x v="113"/>
    <d v="2016-09-19T00:00:00"/>
    <n v="2016"/>
    <n v="11"/>
    <n v="46"/>
    <n v="11"/>
    <d v="2016-11-11T00:00:00"/>
    <x v="1"/>
    <x v="1"/>
    <x v="2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991"/>
    <x v="0"/>
    <x v="1"/>
    <s v="Canceled"/>
    <d v="2016-10-28T00:00:00"/>
  </r>
  <r>
    <n v="60472"/>
    <s v="City Hotel"/>
    <n v="1"/>
    <x v="123"/>
    <d v="2016-09-15T00:00:00"/>
    <n v="2016"/>
    <n v="11"/>
    <n v="46"/>
    <n v="11"/>
    <d v="2016-11-11T00:00:00"/>
    <x v="1"/>
    <x v="1"/>
    <x v="2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36"/>
    <x v="0"/>
    <x v="1"/>
    <s v="Canceled"/>
    <d v="2016-09-15T00:00:00"/>
  </r>
  <r>
    <n v="60473"/>
    <s v="City Hotel"/>
    <n v="1"/>
    <x v="92"/>
    <d v="2016-09-18T00:00:00"/>
    <n v="2016"/>
    <n v="11"/>
    <n v="46"/>
    <n v="11"/>
    <d v="2016-11-11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09-19T00:00:00"/>
  </r>
  <r>
    <n v="60474"/>
    <s v="City Hotel"/>
    <n v="1"/>
    <x v="32"/>
    <d v="2016-09-25T00:00:00"/>
    <n v="2016"/>
    <n v="11"/>
    <n v="46"/>
    <n v="11"/>
    <d v="2016-11-11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0-19T00:00:00"/>
  </r>
  <r>
    <n v="60475"/>
    <s v="City Hotel"/>
    <n v="1"/>
    <x v="67"/>
    <d v="2016-10-09T00:00:00"/>
    <n v="2016"/>
    <n v="11"/>
    <n v="46"/>
    <n v="11"/>
    <d v="2016-11-11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95"/>
    <x v="0"/>
    <x v="1"/>
    <s v="Canceled"/>
    <d v="2016-10-30T00:00:00"/>
  </r>
  <r>
    <n v="60476"/>
    <s v="City Hotel"/>
    <n v="1"/>
    <x v="107"/>
    <d v="2016-10-11T00:00:00"/>
    <n v="2016"/>
    <n v="11"/>
    <n v="46"/>
    <n v="11"/>
    <d v="2016-11-11T00:00:00"/>
    <x v="2"/>
    <x v="1"/>
    <x v="3"/>
    <x v="0"/>
    <x v="0"/>
    <x v="0"/>
    <s v="BB"/>
    <s v="PER"/>
    <s v="Online TA"/>
    <s v="TA/TO"/>
    <n v="0"/>
    <x v="0"/>
    <x v="0"/>
    <s v="A"/>
    <s v="A"/>
    <x v="0"/>
    <s v="No Deposit"/>
    <n v="9"/>
    <m/>
    <x v="0"/>
    <s v="Transient"/>
    <x v="1595"/>
    <x v="0"/>
    <x v="3"/>
    <s v="Canceled"/>
    <d v="2016-10-16T00:00:00"/>
  </r>
  <r>
    <n v="60477"/>
    <s v="City Hotel"/>
    <n v="1"/>
    <x v="77"/>
    <d v="2016-10-15T00:00:00"/>
    <n v="2016"/>
    <n v="11"/>
    <n v="46"/>
    <n v="11"/>
    <d v="2016-11-11T00:00:00"/>
    <x v="2"/>
    <x v="3"/>
    <x v="5"/>
    <x v="0"/>
    <x v="0"/>
    <x v="0"/>
    <s v="BB"/>
    <s v="PER"/>
    <s v="Online TA"/>
    <s v="TA/TO"/>
    <n v="0"/>
    <x v="0"/>
    <x v="0"/>
    <s v="D"/>
    <s v="D"/>
    <x v="0"/>
    <s v="No Deposit"/>
    <n v="9"/>
    <m/>
    <x v="0"/>
    <s v="Transient"/>
    <x v="1887"/>
    <x v="0"/>
    <x v="2"/>
    <s v="Canceled"/>
    <d v="2016-10-15T00:00:00"/>
  </r>
  <r>
    <n v="60478"/>
    <s v="City Hotel"/>
    <n v="1"/>
    <x v="137"/>
    <d v="2016-10-22T00:00:00"/>
    <n v="2016"/>
    <n v="11"/>
    <n v="46"/>
    <n v="11"/>
    <d v="2016-11-11T00:00:00"/>
    <x v="2"/>
    <x v="4"/>
    <x v="6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5041"/>
    <x v="0"/>
    <x v="0"/>
    <s v="Canceled"/>
    <d v="2016-10-24T00:00:00"/>
  </r>
  <r>
    <n v="60479"/>
    <s v="City Hotel"/>
    <n v="1"/>
    <x v="42"/>
    <d v="2016-10-25T00:00:00"/>
    <n v="2016"/>
    <n v="11"/>
    <n v="46"/>
    <n v="11"/>
    <d v="2016-11-11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850"/>
    <x v="0"/>
    <x v="1"/>
    <s v="Canceled"/>
    <d v="2016-10-30T00:00:00"/>
  </r>
  <r>
    <n v="60480"/>
    <s v="City Hotel"/>
    <n v="1"/>
    <x v="90"/>
    <d v="2016-09-17T00:00:00"/>
    <n v="2016"/>
    <n v="11"/>
    <n v="46"/>
    <n v="11"/>
    <d v="2016-11-11T00:00:00"/>
    <x v="2"/>
    <x v="4"/>
    <x v="6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10-10T00:00:00"/>
  </r>
  <r>
    <n v="60481"/>
    <s v="City Hotel"/>
    <n v="1"/>
    <x v="32"/>
    <d v="2016-09-25T00:00:00"/>
    <n v="2016"/>
    <n v="11"/>
    <n v="46"/>
    <n v="11"/>
    <d v="2016-11-11T00:00:00"/>
    <x v="2"/>
    <x v="2"/>
    <x v="4"/>
    <x v="1"/>
    <x v="0"/>
    <x v="0"/>
    <s v="SC"/>
    <s v="BRA"/>
    <s v="Online TA"/>
    <s v="TA/TO"/>
    <n v="0"/>
    <x v="0"/>
    <x v="0"/>
    <s v="A"/>
    <s v="A"/>
    <x v="2"/>
    <s v="No Deposit"/>
    <n v="9"/>
    <m/>
    <x v="0"/>
    <s v="Transient"/>
    <x v="6826"/>
    <x v="0"/>
    <x v="1"/>
    <s v="Canceled"/>
    <d v="2016-10-05T00:00:00"/>
  </r>
  <r>
    <n v="60482"/>
    <s v="City Hotel"/>
    <n v="1"/>
    <x v="118"/>
    <d v="2016-10-05T00:00:00"/>
    <n v="2016"/>
    <n v="11"/>
    <n v="46"/>
    <n v="12"/>
    <d v="2016-11-12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66"/>
    <x v="0"/>
    <x v="3"/>
    <s v="Canceled"/>
    <d v="2016-10-06T00:00:00"/>
  </r>
  <r>
    <n v="60483"/>
    <s v="City Hotel"/>
    <n v="1"/>
    <x v="161"/>
    <d v="2016-06-27T00:00:00"/>
    <n v="2016"/>
    <n v="11"/>
    <n v="46"/>
    <n v="12"/>
    <d v="2016-11-12T00:00:00"/>
    <x v="0"/>
    <x v="0"/>
    <x v="0"/>
    <x v="0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08-15T00:00:00"/>
  </r>
  <r>
    <n v="60484"/>
    <s v="City Hotel"/>
    <n v="1"/>
    <x v="92"/>
    <d v="2016-09-19T00:00:00"/>
    <n v="2016"/>
    <n v="11"/>
    <n v="46"/>
    <n v="12"/>
    <d v="2016-11-12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52"/>
    <m/>
    <x v="0"/>
    <s v="Transient"/>
    <x v="749"/>
    <x v="0"/>
    <x v="0"/>
    <s v="Canceled"/>
    <d v="2016-11-11T00:00:00"/>
  </r>
  <r>
    <n v="60485"/>
    <s v="City Hotel"/>
    <n v="1"/>
    <x v="44"/>
    <d v="2016-09-02T00:00:00"/>
    <n v="2016"/>
    <n v="11"/>
    <n v="46"/>
    <n v="12"/>
    <d v="2016-11-12T00:00:00"/>
    <x v="1"/>
    <x v="0"/>
    <x v="1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1"/>
    <s v="Canceled"/>
    <d v="2016-11-11T00:00:00"/>
  </r>
  <r>
    <n v="60486"/>
    <s v="City Hotel"/>
    <n v="1"/>
    <x v="72"/>
    <d v="2016-08-24T00:00:00"/>
    <n v="2016"/>
    <n v="11"/>
    <n v="46"/>
    <n v="12"/>
    <d v="2016-11-12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101"/>
    <x v="0"/>
    <x v="1"/>
    <s v="Canceled"/>
    <d v="2016-08-25T00:00:00"/>
  </r>
  <r>
    <n v="60487"/>
    <s v="City Hotel"/>
    <n v="1"/>
    <x v="133"/>
    <d v="2016-07-05T00:00:00"/>
    <n v="2016"/>
    <n v="11"/>
    <n v="46"/>
    <n v="12"/>
    <d v="2016-11-12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07-08T00:00:00"/>
  </r>
  <r>
    <n v="60488"/>
    <s v="City Hotel"/>
    <n v="1"/>
    <x v="72"/>
    <d v="2016-08-24T00:00:00"/>
    <n v="2016"/>
    <n v="11"/>
    <n v="46"/>
    <n v="12"/>
    <d v="2016-11-12T00:00:00"/>
    <x v="1"/>
    <x v="0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anceled"/>
    <d v="2016-08-25T00:00:00"/>
  </r>
  <r>
    <n v="60489"/>
    <s v="City Hotel"/>
    <n v="1"/>
    <x v="13"/>
    <d v="2016-09-01T00:00:00"/>
    <n v="2016"/>
    <n v="11"/>
    <n v="46"/>
    <n v="12"/>
    <d v="2016-11-12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39"/>
    <x v="0"/>
    <x v="0"/>
    <s v="Canceled"/>
    <d v="2016-09-22T00:00:00"/>
  </r>
  <r>
    <n v="60490"/>
    <s v="City Hotel"/>
    <n v="1"/>
    <x v="43"/>
    <d v="2016-09-22T00:00:00"/>
    <n v="2016"/>
    <n v="11"/>
    <n v="46"/>
    <n v="12"/>
    <d v="2016-11-12T00:00:00"/>
    <x v="1"/>
    <x v="0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11-04T00:00:00"/>
  </r>
  <r>
    <n v="60491"/>
    <s v="City Hotel"/>
    <n v="1"/>
    <x v="14"/>
    <d v="2016-07-08T00:00:00"/>
    <n v="2016"/>
    <n v="11"/>
    <n v="46"/>
    <n v="12"/>
    <d v="2016-11-12T00:00:00"/>
    <x v="2"/>
    <x v="0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1-02T00:00:00"/>
  </r>
  <r>
    <n v="60492"/>
    <s v="City Hotel"/>
    <n v="1"/>
    <x v="133"/>
    <d v="2016-07-05T00:00:00"/>
    <n v="2016"/>
    <n v="11"/>
    <n v="46"/>
    <n v="12"/>
    <d v="2016-11-12T00:00:00"/>
    <x v="2"/>
    <x v="0"/>
    <x v="2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814"/>
    <x v="0"/>
    <x v="2"/>
    <s v="Canceled"/>
    <d v="2016-09-19T00:00:00"/>
  </r>
  <r>
    <n v="60493"/>
    <s v="City Hotel"/>
    <n v="1"/>
    <x v="59"/>
    <d v="2016-08-12T00:00:00"/>
    <n v="2016"/>
    <n v="11"/>
    <n v="46"/>
    <n v="12"/>
    <d v="2016-11-12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6-08-24T00:00:00"/>
  </r>
  <r>
    <n v="60494"/>
    <s v="City Hotel"/>
    <n v="1"/>
    <x v="89"/>
    <d v="2016-09-06T00:00:00"/>
    <n v="2016"/>
    <n v="11"/>
    <n v="46"/>
    <n v="12"/>
    <d v="2016-11-12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6-11-04T00:00:00"/>
  </r>
  <r>
    <n v="60495"/>
    <s v="City Hotel"/>
    <n v="1"/>
    <x v="218"/>
    <d v="2016-07-01T00:00:00"/>
    <n v="2016"/>
    <n v="11"/>
    <n v="46"/>
    <n v="12"/>
    <d v="2016-11-12T00:00:00"/>
    <x v="2"/>
    <x v="0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07-02T00:00:00"/>
  </r>
  <r>
    <n v="60496"/>
    <s v="City Hotel"/>
    <n v="1"/>
    <x v="92"/>
    <d v="2016-09-19T00:00:00"/>
    <n v="2016"/>
    <n v="11"/>
    <n v="46"/>
    <n v="12"/>
    <d v="2016-11-12T00:00:00"/>
    <x v="2"/>
    <x v="0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2"/>
    <x v="0"/>
    <x v="1"/>
    <s v="Canceled"/>
    <d v="2016-10-21T00:00:00"/>
  </r>
  <r>
    <n v="60497"/>
    <s v="City Hotel"/>
    <n v="1"/>
    <x v="72"/>
    <d v="2016-08-24T00:00:00"/>
    <n v="2016"/>
    <n v="11"/>
    <n v="46"/>
    <n v="12"/>
    <d v="2016-11-12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4954"/>
    <x v="0"/>
    <x v="1"/>
    <s v="Canceled"/>
    <d v="2016-08-26T00:00:00"/>
  </r>
  <r>
    <n v="60498"/>
    <s v="City Hotel"/>
    <n v="1"/>
    <x v="83"/>
    <d v="2016-09-07T00:00:00"/>
    <n v="2016"/>
    <n v="11"/>
    <n v="46"/>
    <n v="12"/>
    <d v="2016-11-12T00:00:00"/>
    <x v="2"/>
    <x v="0"/>
    <x v="2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5913"/>
    <x v="0"/>
    <x v="1"/>
    <s v="Canceled"/>
    <d v="2016-09-09T00:00:00"/>
  </r>
  <r>
    <n v="60499"/>
    <s v="City Hotel"/>
    <n v="1"/>
    <x v="59"/>
    <d v="2016-08-12T00:00:00"/>
    <n v="2016"/>
    <n v="11"/>
    <n v="46"/>
    <n v="12"/>
    <d v="2016-11-12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6-08-24T00:00:00"/>
  </r>
  <r>
    <n v="60500"/>
    <s v="City Hotel"/>
    <n v="1"/>
    <x v="155"/>
    <d v="2016-06-22T00:00:00"/>
    <n v="2016"/>
    <n v="11"/>
    <n v="46"/>
    <n v="12"/>
    <d v="2016-11-12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48"/>
    <x v="0"/>
    <x v="0"/>
    <s v="Canceled"/>
    <d v="2016-11-04T00:00:00"/>
  </r>
  <r>
    <n v="60501"/>
    <s v="City Hotel"/>
    <n v="1"/>
    <x v="60"/>
    <d v="2016-10-17T00:00:00"/>
    <n v="2016"/>
    <n v="11"/>
    <n v="46"/>
    <n v="12"/>
    <d v="2016-11-12T00:00:00"/>
    <x v="2"/>
    <x v="1"/>
    <x v="3"/>
    <x v="1"/>
    <x v="0"/>
    <x v="0"/>
    <s v="BB"/>
    <s v="PRT"/>
    <s v="Offline TA/TO"/>
    <s v="TA/TO"/>
    <n v="0"/>
    <x v="0"/>
    <x v="0"/>
    <s v="D"/>
    <s v="D"/>
    <x v="0"/>
    <s v="No Deposit"/>
    <n v="3"/>
    <m/>
    <x v="0"/>
    <s v="Transient"/>
    <x v="877"/>
    <x v="0"/>
    <x v="0"/>
    <s v="Canceled"/>
    <d v="2016-10-21T00:00:00"/>
  </r>
  <r>
    <n v="60502"/>
    <s v="City Hotel"/>
    <n v="1"/>
    <x v="66"/>
    <d v="2016-10-13T00:00:00"/>
    <n v="2016"/>
    <n v="11"/>
    <n v="46"/>
    <n v="12"/>
    <d v="2016-11-12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7"/>
    <m/>
    <x v="0"/>
    <s v="Transient"/>
    <x v="6827"/>
    <x v="0"/>
    <x v="0"/>
    <s v="Canceled"/>
    <d v="2016-10-14T00:00:00"/>
  </r>
  <r>
    <n v="60503"/>
    <s v="City Hotel"/>
    <n v="1"/>
    <x v="35"/>
    <d v="2016-09-23T00:00:00"/>
    <n v="2016"/>
    <n v="11"/>
    <n v="46"/>
    <n v="12"/>
    <d v="2016-11-12T00:00:00"/>
    <x v="2"/>
    <x v="1"/>
    <x v="3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282"/>
    <x v="0"/>
    <x v="0"/>
    <s v="Canceled"/>
    <d v="2016-11-12T00:00:00"/>
  </r>
  <r>
    <n v="60504"/>
    <s v="City Hotel"/>
    <n v="1"/>
    <x v="32"/>
    <d v="2016-09-26T00:00:00"/>
    <n v="2016"/>
    <n v="11"/>
    <n v="46"/>
    <n v="12"/>
    <d v="2016-11-12T00:00:00"/>
    <x v="2"/>
    <x v="1"/>
    <x v="3"/>
    <x v="1"/>
    <x v="0"/>
    <x v="0"/>
    <s v="BB"/>
    <s v="IND"/>
    <s v="Direct"/>
    <s v="Direct"/>
    <n v="0"/>
    <x v="0"/>
    <x v="0"/>
    <s v="A"/>
    <s v="A"/>
    <x v="0"/>
    <s v="No Deposit"/>
    <n v="14"/>
    <m/>
    <x v="0"/>
    <s v="Transient"/>
    <x v="1282"/>
    <x v="0"/>
    <x v="1"/>
    <s v="Canceled"/>
    <d v="2016-11-12T00:00:00"/>
  </r>
  <r>
    <n v="60505"/>
    <s v="City Hotel"/>
    <n v="1"/>
    <x v="185"/>
    <d v="2016-05-21T00:00:00"/>
    <n v="2016"/>
    <n v="11"/>
    <n v="46"/>
    <n v="12"/>
    <d v="2016-11-12T00:00:00"/>
    <x v="2"/>
    <x v="1"/>
    <x v="3"/>
    <x v="1"/>
    <x v="0"/>
    <x v="0"/>
    <s v="BB"/>
    <s v="POL"/>
    <s v="Online TA"/>
    <s v="TA/TO"/>
    <n v="0"/>
    <x v="0"/>
    <x v="0"/>
    <s v="A"/>
    <s v="A"/>
    <x v="2"/>
    <s v="No Deposit"/>
    <n v="9"/>
    <m/>
    <x v="0"/>
    <s v="Transient"/>
    <x v="6828"/>
    <x v="0"/>
    <x v="3"/>
    <s v="Canceled"/>
    <d v="2016-11-04T00:00:00"/>
  </r>
  <r>
    <n v="60506"/>
    <s v="City Hotel"/>
    <n v="1"/>
    <x v="35"/>
    <d v="2016-09-23T00:00:00"/>
    <n v="2016"/>
    <n v="11"/>
    <n v="46"/>
    <n v="12"/>
    <d v="2016-11-12T00:00:00"/>
    <x v="2"/>
    <x v="1"/>
    <x v="3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282"/>
    <x v="0"/>
    <x v="0"/>
    <s v="Canceled"/>
    <d v="2016-09-26T00:00:00"/>
  </r>
  <r>
    <n v="60507"/>
    <s v="City Hotel"/>
    <n v="1"/>
    <x v="311"/>
    <d v="2016-01-23T00:00:00"/>
    <n v="2016"/>
    <n v="11"/>
    <n v="46"/>
    <n v="12"/>
    <d v="2016-11-12T00:00:00"/>
    <x v="2"/>
    <x v="2"/>
    <x v="4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6829"/>
    <x v="0"/>
    <x v="3"/>
    <s v="Canceled"/>
    <d v="2016-11-04T00:00:00"/>
  </r>
  <r>
    <n v="60508"/>
    <s v="City Hotel"/>
    <n v="1"/>
    <x v="15"/>
    <d v="2016-08-26T00:00:00"/>
    <n v="2016"/>
    <n v="11"/>
    <n v="46"/>
    <n v="12"/>
    <d v="2016-11-12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209"/>
    <x v="0"/>
    <x v="3"/>
    <s v="Canceled"/>
    <d v="2016-09-20T00:00:00"/>
  </r>
  <r>
    <n v="60509"/>
    <s v="City Hotel"/>
    <n v="1"/>
    <x v="254"/>
    <d v="2016-02-27T00:00:00"/>
    <n v="2016"/>
    <n v="11"/>
    <n v="46"/>
    <n v="12"/>
    <d v="2016-11-12T00:00:00"/>
    <x v="2"/>
    <x v="4"/>
    <x v="6"/>
    <x v="1"/>
    <x v="0"/>
    <x v="0"/>
    <s v="BB"/>
    <s v="TUR"/>
    <s v="Online TA"/>
    <s v="TA/TO"/>
    <n v="0"/>
    <x v="0"/>
    <x v="0"/>
    <s v="B"/>
    <s v="B"/>
    <x v="1"/>
    <s v="No Deposit"/>
    <n v="9"/>
    <m/>
    <x v="0"/>
    <s v="Transient-Party"/>
    <x v="749"/>
    <x v="0"/>
    <x v="0"/>
    <s v="Canceled"/>
    <d v="2016-03-10T00:00:00"/>
  </r>
  <r>
    <n v="60510"/>
    <s v="City Hotel"/>
    <n v="1"/>
    <x v="95"/>
    <d v="2016-07-30T00:00:00"/>
    <n v="2016"/>
    <n v="11"/>
    <n v="46"/>
    <n v="12"/>
    <d v="2016-11-12T00:00:00"/>
    <x v="2"/>
    <x v="4"/>
    <x v="6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830"/>
    <x v="0"/>
    <x v="2"/>
    <s v="Canceled"/>
    <d v="2016-11-04T00:00:00"/>
  </r>
  <r>
    <n v="60511"/>
    <s v="City Hotel"/>
    <n v="1"/>
    <x v="275"/>
    <d v="2016-03-02T00:00:00"/>
    <n v="2016"/>
    <n v="11"/>
    <n v="46"/>
    <n v="12"/>
    <d v="2016-11-12T00:00:00"/>
    <x v="2"/>
    <x v="4"/>
    <x v="6"/>
    <x v="13"/>
    <x v="2"/>
    <x v="0"/>
    <s v="BB"/>
    <s v="TUR"/>
    <s v="Online TA"/>
    <s v="TA/TO"/>
    <n v="0"/>
    <x v="0"/>
    <x v="0"/>
    <s v="B"/>
    <s v="B"/>
    <x v="0"/>
    <s v="No Deposit"/>
    <n v="9"/>
    <m/>
    <x v="0"/>
    <s v="Transient-Party"/>
    <x v="749"/>
    <x v="0"/>
    <x v="0"/>
    <s v="Canceled"/>
    <d v="2016-03-10T00:00:00"/>
  </r>
  <r>
    <n v="60512"/>
    <s v="City Hotel"/>
    <n v="1"/>
    <x v="12"/>
    <d v="2016-10-31T00:00:00"/>
    <n v="2016"/>
    <n v="11"/>
    <n v="46"/>
    <n v="12"/>
    <d v="2016-11-12T00:00:00"/>
    <x v="4"/>
    <x v="8"/>
    <x v="12"/>
    <x v="0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6831"/>
    <x v="0"/>
    <x v="1"/>
    <s v="Canceled"/>
    <d v="2016-11-05T00:00:00"/>
  </r>
  <r>
    <n v="60513"/>
    <s v="City Hotel"/>
    <n v="1"/>
    <x v="75"/>
    <d v="2016-10-04T00:00:00"/>
    <n v="2016"/>
    <n v="11"/>
    <n v="46"/>
    <n v="12"/>
    <d v="2016-11-12T00:00:00"/>
    <x v="8"/>
    <x v="6"/>
    <x v="23"/>
    <x v="0"/>
    <x v="0"/>
    <x v="0"/>
    <s v="SC"/>
    <s v="PRT"/>
    <s v="Online TA"/>
    <s v="TA/TO"/>
    <n v="0"/>
    <x v="0"/>
    <x v="0"/>
    <s v="A"/>
    <s v="A"/>
    <x v="2"/>
    <s v="No Deposit"/>
    <n v="8"/>
    <m/>
    <x v="0"/>
    <s v="Transient"/>
    <x v="6832"/>
    <x v="0"/>
    <x v="1"/>
    <s v="Canceled"/>
    <d v="2016-10-10T00:00:00"/>
  </r>
  <r>
    <n v="60514"/>
    <s v="City Hotel"/>
    <n v="1"/>
    <x v="190"/>
    <d v="2016-05-30T00:00:00"/>
    <n v="2016"/>
    <n v="11"/>
    <n v="46"/>
    <n v="12"/>
    <d v="2016-11-12T00:00:00"/>
    <x v="2"/>
    <x v="3"/>
    <x v="5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88"/>
    <x v="0"/>
    <x v="2"/>
    <s v="Canceled"/>
    <d v="2016-10-17T00:00:00"/>
  </r>
  <r>
    <n v="60515"/>
    <s v="City Hotel"/>
    <n v="1"/>
    <x v="75"/>
    <d v="2016-10-04T00:00:00"/>
    <n v="2016"/>
    <n v="11"/>
    <n v="46"/>
    <n v="12"/>
    <d v="2016-11-12T00:00:00"/>
    <x v="2"/>
    <x v="3"/>
    <x v="5"/>
    <x v="2"/>
    <x v="0"/>
    <x v="0"/>
    <s v="BB"/>
    <s v="CZE"/>
    <s v="Online TA"/>
    <s v="TA/TO"/>
    <n v="0"/>
    <x v="0"/>
    <x v="0"/>
    <s v="D"/>
    <s v="D"/>
    <x v="0"/>
    <s v="No Deposit"/>
    <n v="9"/>
    <m/>
    <x v="0"/>
    <s v="Transient"/>
    <x v="6825"/>
    <x v="0"/>
    <x v="0"/>
    <s v="Canceled"/>
    <d v="2016-10-04T00:00:00"/>
  </r>
  <r>
    <n v="60516"/>
    <s v="City Hotel"/>
    <n v="1"/>
    <x v="63"/>
    <d v="2016-08-19T00:00:00"/>
    <n v="2016"/>
    <n v="11"/>
    <n v="47"/>
    <n v="13"/>
    <d v="2016-11-13T00:00:00"/>
    <x v="1"/>
    <x v="11"/>
    <x v="0"/>
    <x v="1"/>
    <x v="0"/>
    <x v="0"/>
    <s v="BB"/>
    <s v="ESP"/>
    <s v="Online TA"/>
    <s v="TA/TO"/>
    <n v="0"/>
    <x v="0"/>
    <x v="0"/>
    <s v="A"/>
    <s v="A"/>
    <x v="2"/>
    <s v="No Deposit"/>
    <n v="9"/>
    <m/>
    <x v="0"/>
    <s v="Transient"/>
    <x v="101"/>
    <x v="0"/>
    <x v="0"/>
    <s v="Canceled"/>
    <d v="2016-09-01T00:00:00"/>
  </r>
  <r>
    <n v="60517"/>
    <s v="City Hotel"/>
    <n v="1"/>
    <x v="49"/>
    <d v="2016-08-24T00:00:00"/>
    <n v="2016"/>
    <n v="11"/>
    <n v="47"/>
    <n v="13"/>
    <d v="2016-11-13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101"/>
    <x v="0"/>
    <x v="0"/>
    <s v="Canceled"/>
    <d v="2016-08-24T00:00:00"/>
  </r>
  <r>
    <n v="60518"/>
    <s v="City Hotel"/>
    <n v="1"/>
    <x v="39"/>
    <d v="2016-11-12T00:00:00"/>
    <n v="2016"/>
    <n v="11"/>
    <n v="47"/>
    <n v="13"/>
    <d v="2016-11-13T00:00:00"/>
    <x v="2"/>
    <x v="1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51"/>
    <x v="0"/>
    <x v="0"/>
    <s v="No-Show"/>
    <d v="2016-11-13T00:00:00"/>
  </r>
  <r>
    <n v="60519"/>
    <s v="City Hotel"/>
    <n v="1"/>
    <x v="234"/>
    <d v="2016-03-20T00:00:00"/>
    <n v="2016"/>
    <n v="11"/>
    <n v="47"/>
    <n v="13"/>
    <d v="2016-11-13T00:00:00"/>
    <x v="2"/>
    <x v="11"/>
    <x v="1"/>
    <x v="0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3284"/>
    <x v="0"/>
    <x v="0"/>
    <s v="Canceled"/>
    <d v="2016-10-07T00:00:00"/>
  </r>
  <r>
    <n v="60520"/>
    <s v="City Hotel"/>
    <n v="1"/>
    <x v="13"/>
    <d v="2016-09-02T00:00:00"/>
    <n v="2016"/>
    <n v="11"/>
    <n v="47"/>
    <n v="13"/>
    <d v="2016-11-13T00:00:00"/>
    <x v="2"/>
    <x v="11"/>
    <x v="1"/>
    <x v="1"/>
    <x v="0"/>
    <x v="0"/>
    <s v="SC"/>
    <s v="MAR"/>
    <s v="Online TA"/>
    <s v="TA/TO"/>
    <n v="0"/>
    <x v="0"/>
    <x v="0"/>
    <s v="A"/>
    <s v="A"/>
    <x v="0"/>
    <s v="No Deposit"/>
    <n v="9"/>
    <m/>
    <x v="0"/>
    <s v="Transient"/>
    <x v="1350"/>
    <x v="0"/>
    <x v="2"/>
    <s v="Canceled"/>
    <d v="2016-09-25T00:00:00"/>
  </r>
  <r>
    <n v="60521"/>
    <s v="City Hotel"/>
    <n v="1"/>
    <x v="42"/>
    <d v="2016-10-27T00:00:00"/>
    <n v="2016"/>
    <n v="11"/>
    <n v="47"/>
    <n v="13"/>
    <d v="2016-11-13T00:00:00"/>
    <x v="2"/>
    <x v="0"/>
    <x v="2"/>
    <x v="1"/>
    <x v="0"/>
    <x v="0"/>
    <s v="SC"/>
    <s v="KOR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anceled"/>
    <d v="2016-10-31T00:00:00"/>
  </r>
  <r>
    <n v="60522"/>
    <s v="City Hotel"/>
    <n v="1"/>
    <x v="14"/>
    <d v="2016-07-09T00:00:00"/>
    <n v="2016"/>
    <n v="11"/>
    <n v="47"/>
    <n v="13"/>
    <d v="2016-11-13T00:00:00"/>
    <x v="2"/>
    <x v="0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1-02T00:00:00"/>
  </r>
  <r>
    <n v="60523"/>
    <s v="City Hotel"/>
    <n v="1"/>
    <x v="90"/>
    <d v="2016-09-19T00:00:00"/>
    <n v="2016"/>
    <n v="11"/>
    <n v="47"/>
    <n v="13"/>
    <d v="2016-11-13T00:00:00"/>
    <x v="2"/>
    <x v="0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159"/>
    <x v="0"/>
    <x v="0"/>
    <s v="Canceled"/>
    <d v="2016-11-06T00:00:00"/>
  </r>
  <r>
    <n v="60524"/>
    <s v="City Hotel"/>
    <n v="1"/>
    <x v="35"/>
    <d v="2016-09-24T00:00:00"/>
    <n v="2016"/>
    <n v="11"/>
    <n v="47"/>
    <n v="13"/>
    <d v="2016-11-13T00:00:00"/>
    <x v="2"/>
    <x v="0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83"/>
    <x v="0"/>
    <x v="3"/>
    <s v="Canceled"/>
    <d v="2016-11-07T00:00:00"/>
  </r>
  <r>
    <n v="60525"/>
    <s v="City Hotel"/>
    <n v="1"/>
    <x v="218"/>
    <d v="2016-07-02T00:00:00"/>
    <n v="2016"/>
    <n v="11"/>
    <n v="47"/>
    <n v="13"/>
    <d v="2016-11-13T00:00:00"/>
    <x v="2"/>
    <x v="0"/>
    <x v="2"/>
    <x v="1"/>
    <x v="0"/>
    <x v="0"/>
    <s v="HB"/>
    <s v="BEL"/>
    <s v="Online TA"/>
    <s v="TA/TO"/>
    <n v="0"/>
    <x v="0"/>
    <x v="0"/>
    <s v="A"/>
    <s v="A"/>
    <x v="0"/>
    <s v="No Deposit"/>
    <n v="9"/>
    <m/>
    <x v="0"/>
    <s v="Transient"/>
    <x v="317"/>
    <x v="0"/>
    <x v="0"/>
    <s v="Canceled"/>
    <d v="2016-07-17T00:00:00"/>
  </r>
  <r>
    <n v="60526"/>
    <s v="City Hotel"/>
    <n v="1"/>
    <x v="60"/>
    <d v="2016-10-18T00:00:00"/>
    <n v="2016"/>
    <n v="11"/>
    <n v="47"/>
    <n v="13"/>
    <d v="2016-11-13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02"/>
    <x v="0"/>
    <x v="1"/>
    <s v="Canceled"/>
    <d v="2016-11-08T00:00:00"/>
  </r>
  <r>
    <n v="60527"/>
    <s v="City Hotel"/>
    <n v="1"/>
    <x v="70"/>
    <d v="2016-08-05T00:00:00"/>
    <n v="2016"/>
    <n v="11"/>
    <n v="47"/>
    <n v="13"/>
    <d v="2016-11-13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833"/>
    <x v="0"/>
    <x v="0"/>
    <s v="Canceled"/>
    <d v="2016-08-05T00:00:00"/>
  </r>
  <r>
    <n v="60528"/>
    <s v="City Hotel"/>
    <n v="1"/>
    <x v="108"/>
    <d v="2016-08-18T00:00:00"/>
    <n v="2016"/>
    <n v="11"/>
    <n v="47"/>
    <n v="13"/>
    <d v="2016-11-13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87"/>
    <x v="0"/>
    <x v="2"/>
    <s v="Canceled"/>
    <d v="2016-11-06T00:00:00"/>
  </r>
  <r>
    <n v="60529"/>
    <s v="City Hotel"/>
    <n v="1"/>
    <x v="137"/>
    <d v="2016-10-24T00:00:00"/>
    <n v="2016"/>
    <n v="11"/>
    <n v="47"/>
    <n v="13"/>
    <d v="2016-11-13T00:00:00"/>
    <x v="2"/>
    <x v="2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02"/>
    <x v="0"/>
    <x v="1"/>
    <s v="Canceled"/>
    <d v="2016-10-30T00:00:00"/>
  </r>
  <r>
    <n v="60530"/>
    <s v="City Hotel"/>
    <n v="1"/>
    <x v="124"/>
    <d v="2016-10-25T00:00:00"/>
    <n v="2016"/>
    <n v="11"/>
    <n v="47"/>
    <n v="13"/>
    <d v="2016-11-13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262"/>
    <m/>
    <x v="0"/>
    <s v="Transient"/>
    <x v="810"/>
    <x v="0"/>
    <x v="1"/>
    <s v="Canceled"/>
    <d v="2016-10-27T00:00:00"/>
  </r>
  <r>
    <n v="60531"/>
    <s v="City Hotel"/>
    <n v="1"/>
    <x v="33"/>
    <d v="2016-07-23T00:00:00"/>
    <n v="2016"/>
    <n v="11"/>
    <n v="47"/>
    <n v="13"/>
    <d v="2016-11-13T00:00:00"/>
    <x v="2"/>
    <x v="3"/>
    <x v="5"/>
    <x v="0"/>
    <x v="0"/>
    <x v="0"/>
    <s v="BB"/>
    <s v="PRT"/>
    <s v="Corporate"/>
    <s v="Corporate"/>
    <n v="0"/>
    <x v="0"/>
    <x v="0"/>
    <s v="A"/>
    <s v="A"/>
    <x v="1"/>
    <s v="Refundable"/>
    <n v="107"/>
    <m/>
    <x v="0"/>
    <s v="Transient-Party"/>
    <x v="710"/>
    <x v="0"/>
    <x v="0"/>
    <s v="Canceled"/>
    <d v="2016-07-27T00:00:00"/>
  </r>
  <r>
    <n v="60532"/>
    <s v="City Hotel"/>
    <n v="1"/>
    <x v="30"/>
    <d v="2016-10-28T00:00:00"/>
    <n v="2016"/>
    <n v="11"/>
    <n v="47"/>
    <n v="13"/>
    <d v="2016-11-13T00:00:00"/>
    <x v="2"/>
    <x v="3"/>
    <x v="5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anceled"/>
    <d v="2016-11-02T00:00:00"/>
  </r>
  <r>
    <n v="60533"/>
    <s v="City Hotel"/>
    <n v="1"/>
    <x v="166"/>
    <d v="2016-06-06T00:00:00"/>
    <n v="2016"/>
    <n v="11"/>
    <n v="47"/>
    <n v="13"/>
    <d v="2016-11-13T00:00:00"/>
    <x v="2"/>
    <x v="3"/>
    <x v="5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6834"/>
    <x v="0"/>
    <x v="0"/>
    <s v="Canceled"/>
    <d v="2016-07-25T00:00:00"/>
  </r>
  <r>
    <n v="60534"/>
    <s v="City Hotel"/>
    <n v="1"/>
    <x v="146"/>
    <d v="2016-07-22T00:00:00"/>
    <n v="2016"/>
    <n v="11"/>
    <n v="47"/>
    <n v="13"/>
    <d v="2016-11-13T00:00:00"/>
    <x v="2"/>
    <x v="3"/>
    <x v="5"/>
    <x v="1"/>
    <x v="0"/>
    <x v="0"/>
    <s v="SC"/>
    <s v="RUS"/>
    <s v="Online TA"/>
    <s v="TA/TO"/>
    <n v="0"/>
    <x v="0"/>
    <x v="0"/>
    <s v="A"/>
    <s v="B"/>
    <x v="3"/>
    <s v="No Deposit"/>
    <n v="9"/>
    <m/>
    <x v="0"/>
    <s v="Transient"/>
    <x v="763"/>
    <x v="0"/>
    <x v="1"/>
    <s v="Canceled"/>
    <d v="2016-10-26T00:00:00"/>
  </r>
  <r>
    <n v="60535"/>
    <s v="City Hotel"/>
    <n v="1"/>
    <x v="11"/>
    <d v="2016-10-07T00:00:00"/>
    <n v="2016"/>
    <n v="11"/>
    <n v="47"/>
    <n v="13"/>
    <d v="2016-11-13T00:00:00"/>
    <x v="2"/>
    <x v="3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anceled"/>
    <d v="2016-10-19T00:00:00"/>
  </r>
  <r>
    <n v="60536"/>
    <s v="City Hotel"/>
    <n v="1"/>
    <x v="85"/>
    <d v="2016-10-16T00:00:00"/>
    <n v="2016"/>
    <n v="11"/>
    <n v="47"/>
    <n v="13"/>
    <d v="2016-11-13T00:00:00"/>
    <x v="2"/>
    <x v="3"/>
    <x v="5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02"/>
    <x v="0"/>
    <x v="2"/>
    <s v="Canceled"/>
    <d v="2016-10-28T00:00:00"/>
  </r>
  <r>
    <n v="60537"/>
    <s v="City Hotel"/>
    <n v="1"/>
    <x v="143"/>
    <d v="2016-07-05T00:00:00"/>
    <n v="2016"/>
    <n v="11"/>
    <n v="47"/>
    <n v="13"/>
    <d v="2016-11-13T00:00:00"/>
    <x v="2"/>
    <x v="3"/>
    <x v="5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6835"/>
    <x v="0"/>
    <x v="1"/>
    <s v="Canceled"/>
    <d v="2016-09-06T00:00:00"/>
  </r>
  <r>
    <n v="60538"/>
    <s v="City Hotel"/>
    <n v="1"/>
    <x v="60"/>
    <d v="2016-10-18T00:00:00"/>
    <n v="2016"/>
    <n v="11"/>
    <n v="47"/>
    <n v="13"/>
    <d v="2016-11-13T00:00:00"/>
    <x v="2"/>
    <x v="4"/>
    <x v="6"/>
    <x v="0"/>
    <x v="0"/>
    <x v="0"/>
    <s v="BB"/>
    <s v="PRT"/>
    <s v="Online TA"/>
    <s v="TA/TO"/>
    <n v="0"/>
    <x v="0"/>
    <x v="0"/>
    <s v="F"/>
    <s v="F"/>
    <x v="0"/>
    <s v="No Deposit"/>
    <n v="8"/>
    <m/>
    <x v="0"/>
    <s v="Transient"/>
    <x v="6255"/>
    <x v="0"/>
    <x v="1"/>
    <s v="No-Show"/>
    <d v="2016-11-13T00:00:00"/>
  </r>
  <r>
    <n v="60539"/>
    <s v="City Hotel"/>
    <n v="1"/>
    <x v="16"/>
    <d v="2016-09-26T00:00:00"/>
    <n v="2016"/>
    <n v="11"/>
    <n v="47"/>
    <n v="13"/>
    <d v="2016-11-13T00:00:00"/>
    <x v="2"/>
    <x v="4"/>
    <x v="6"/>
    <x v="1"/>
    <x v="0"/>
    <x v="0"/>
    <s v="SC"/>
    <s v="KOR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09-29T00:00:00"/>
  </r>
  <r>
    <n v="60540"/>
    <s v="City Hotel"/>
    <n v="1"/>
    <x v="104"/>
    <d v="2016-11-02T00:00:00"/>
    <n v="2016"/>
    <n v="11"/>
    <n v="47"/>
    <n v="13"/>
    <d v="2016-11-13T00:00:00"/>
    <x v="2"/>
    <x v="4"/>
    <x v="6"/>
    <x v="0"/>
    <x v="0"/>
    <x v="0"/>
    <s v="BB"/>
    <s v="SAU"/>
    <s v="Online TA"/>
    <s v="TA/TO"/>
    <n v="0"/>
    <x v="0"/>
    <x v="0"/>
    <s v="A"/>
    <s v="A"/>
    <x v="0"/>
    <s v="No Deposit"/>
    <n v="9"/>
    <m/>
    <x v="0"/>
    <s v="Transient"/>
    <x v="8"/>
    <x v="0"/>
    <x v="0"/>
    <s v="Canceled"/>
    <d v="2016-11-06T00:00:00"/>
  </r>
  <r>
    <n v="60541"/>
    <s v="City Hotel"/>
    <n v="1"/>
    <x v="268"/>
    <d v="2016-03-29T00:00:00"/>
    <n v="2016"/>
    <n v="11"/>
    <n v="47"/>
    <n v="13"/>
    <d v="2016-11-13T00:00:00"/>
    <x v="3"/>
    <x v="4"/>
    <x v="12"/>
    <x v="1"/>
    <x v="0"/>
    <x v="0"/>
    <s v="HB"/>
    <s v="BRA"/>
    <s v="Online TA"/>
    <s v="TA/TO"/>
    <n v="0"/>
    <x v="0"/>
    <x v="0"/>
    <s v="A"/>
    <s v="A"/>
    <x v="0"/>
    <s v="No Deposit"/>
    <n v="9"/>
    <m/>
    <x v="0"/>
    <s v="Transient"/>
    <x v="6777"/>
    <x v="0"/>
    <x v="1"/>
    <s v="Canceled"/>
    <d v="2016-11-03T00:00:00"/>
  </r>
  <r>
    <n v="60542"/>
    <s v="City Hotel"/>
    <n v="1"/>
    <x v="1"/>
    <d v="2016-10-31T00:00:00"/>
    <n v="2016"/>
    <n v="11"/>
    <n v="47"/>
    <n v="13"/>
    <d v="2016-11-13T00:00:00"/>
    <x v="2"/>
    <x v="3"/>
    <x v="5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2524"/>
    <x v="0"/>
    <x v="0"/>
    <s v="Canceled"/>
    <d v="2016-11-07T00:00:00"/>
  </r>
  <r>
    <n v="60543"/>
    <s v="City Hotel"/>
    <n v="1"/>
    <x v="76"/>
    <d v="2016-10-11T00:00:00"/>
    <n v="2016"/>
    <n v="11"/>
    <n v="47"/>
    <n v="14"/>
    <d v="2016-11-14T00:00:00"/>
    <x v="1"/>
    <x v="11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85"/>
    <x v="0"/>
    <x v="3"/>
    <s v="Canceled"/>
    <d v="2016-10-14T00:00:00"/>
  </r>
  <r>
    <n v="60544"/>
    <s v="City Hotel"/>
    <n v="1"/>
    <x v="68"/>
    <d v="2016-10-13T00:00:00"/>
    <n v="2016"/>
    <n v="11"/>
    <n v="47"/>
    <n v="14"/>
    <d v="2016-11-14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980"/>
    <x v="0"/>
    <x v="1"/>
    <s v="Canceled"/>
    <d v="2016-11-03T00:00:00"/>
  </r>
  <r>
    <n v="60545"/>
    <s v="City Hotel"/>
    <n v="1"/>
    <x v="279"/>
    <d v="2016-02-26T00:00:00"/>
    <n v="2016"/>
    <n v="11"/>
    <n v="47"/>
    <n v="14"/>
    <d v="2016-11-14T00:00:00"/>
    <x v="1"/>
    <x v="1"/>
    <x v="2"/>
    <x v="0"/>
    <x v="0"/>
    <x v="0"/>
    <s v="BB"/>
    <s v="PRT"/>
    <s v="Corporate"/>
    <s v="Corporate"/>
    <n v="0"/>
    <x v="0"/>
    <x v="0"/>
    <s v="E"/>
    <s v="E"/>
    <x v="0"/>
    <s v="Non Refund"/>
    <m/>
    <n v="51"/>
    <x v="0"/>
    <s v="Transient-Party"/>
    <x v="823"/>
    <x v="0"/>
    <x v="0"/>
    <s v="Canceled"/>
    <d v="2016-08-29T00:00:00"/>
  </r>
  <r>
    <n v="60546"/>
    <s v="City Hotel"/>
    <n v="1"/>
    <x v="199"/>
    <d v="2016-07-16T00:00:00"/>
    <n v="2016"/>
    <n v="11"/>
    <n v="47"/>
    <n v="14"/>
    <d v="2016-11-14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07-17T00:00:00"/>
  </r>
  <r>
    <n v="60547"/>
    <s v="City Hotel"/>
    <n v="1"/>
    <x v="137"/>
    <d v="2016-10-25T00:00:00"/>
    <n v="2016"/>
    <n v="11"/>
    <n v="47"/>
    <n v="14"/>
    <d v="2016-11-14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71"/>
    <x v="0"/>
    <x v="3"/>
    <s v="Canceled"/>
    <d v="2016-11-01T00:00:00"/>
  </r>
  <r>
    <n v="60548"/>
    <s v="City Hotel"/>
    <n v="1"/>
    <x v="4"/>
    <d v="2016-11-05T00:00:00"/>
    <n v="2016"/>
    <n v="11"/>
    <n v="47"/>
    <n v="14"/>
    <d v="2016-11-14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51"/>
    <x v="0"/>
    <x v="0"/>
    <s v="Canceled"/>
    <d v="2016-11-05T00:00:00"/>
  </r>
  <r>
    <n v="60549"/>
    <s v="City Hotel"/>
    <n v="1"/>
    <x v="65"/>
    <d v="2016-10-16T00:00:00"/>
    <n v="2016"/>
    <n v="11"/>
    <n v="47"/>
    <n v="14"/>
    <d v="2016-11-14T00:00:00"/>
    <x v="1"/>
    <x v="2"/>
    <x v="3"/>
    <x v="1"/>
    <x v="0"/>
    <x v="0"/>
    <s v="BB"/>
    <s v="ESP"/>
    <s v="Direct"/>
    <s v="Direct"/>
    <n v="0"/>
    <x v="0"/>
    <x v="0"/>
    <s v="D"/>
    <s v="D"/>
    <x v="1"/>
    <s v="No Deposit"/>
    <n v="14"/>
    <m/>
    <x v="0"/>
    <s v="Transient"/>
    <x v="6836"/>
    <x v="0"/>
    <x v="3"/>
    <s v="Canceled"/>
    <d v="2016-11-13T00:00:00"/>
  </r>
  <r>
    <n v="60550"/>
    <s v="City Hotel"/>
    <n v="1"/>
    <x v="65"/>
    <d v="2016-10-16T00:00:00"/>
    <n v="2016"/>
    <n v="11"/>
    <n v="47"/>
    <n v="14"/>
    <d v="2016-11-14T00:00:00"/>
    <x v="1"/>
    <x v="2"/>
    <x v="3"/>
    <x v="1"/>
    <x v="0"/>
    <x v="0"/>
    <s v="BB"/>
    <s v="ESP"/>
    <s v="Direct"/>
    <s v="Direct"/>
    <n v="0"/>
    <x v="0"/>
    <x v="0"/>
    <s v="D"/>
    <s v="D"/>
    <x v="1"/>
    <s v="No Deposit"/>
    <n v="14"/>
    <m/>
    <x v="0"/>
    <s v="Transient"/>
    <x v="6837"/>
    <x v="0"/>
    <x v="3"/>
    <s v="Canceled"/>
    <d v="2016-11-13T00:00:00"/>
  </r>
  <r>
    <n v="60551"/>
    <s v="City Hotel"/>
    <n v="1"/>
    <x v="149"/>
    <d v="2016-06-30T00:00:00"/>
    <n v="2016"/>
    <n v="11"/>
    <n v="47"/>
    <n v="14"/>
    <d v="2016-11-14T00:00:00"/>
    <x v="1"/>
    <x v="2"/>
    <x v="3"/>
    <x v="1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3729"/>
    <x v="0"/>
    <x v="0"/>
    <s v="Canceled"/>
    <d v="2016-06-30T00:00:00"/>
  </r>
  <r>
    <n v="60552"/>
    <s v="City Hotel"/>
    <n v="1"/>
    <x v="148"/>
    <d v="2016-07-15T00:00:00"/>
    <n v="2016"/>
    <n v="11"/>
    <n v="47"/>
    <n v="14"/>
    <d v="2016-11-14T00:00:00"/>
    <x v="1"/>
    <x v="2"/>
    <x v="3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3729"/>
    <x v="0"/>
    <x v="3"/>
    <s v="Canceled"/>
    <d v="2016-09-14T00:00:00"/>
  </r>
  <r>
    <n v="60553"/>
    <s v="City Hotel"/>
    <n v="1"/>
    <x v="148"/>
    <d v="2016-07-15T00:00:00"/>
    <n v="2016"/>
    <n v="11"/>
    <n v="47"/>
    <n v="14"/>
    <d v="2016-11-14T00:00:00"/>
    <x v="1"/>
    <x v="2"/>
    <x v="3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3729"/>
    <x v="0"/>
    <x v="3"/>
    <s v="Canceled"/>
    <d v="2016-09-14T00:00:00"/>
  </r>
  <r>
    <n v="60554"/>
    <s v="City Hotel"/>
    <n v="1"/>
    <x v="116"/>
    <d v="2016-10-03T00:00:00"/>
    <n v="2016"/>
    <n v="11"/>
    <n v="47"/>
    <n v="14"/>
    <d v="2016-11-14T00:00:00"/>
    <x v="1"/>
    <x v="3"/>
    <x v="4"/>
    <x v="1"/>
    <x v="0"/>
    <x v="0"/>
    <s v="HB"/>
    <s v="NLD"/>
    <s v="Online TA"/>
    <s v="TA/TO"/>
    <n v="0"/>
    <x v="0"/>
    <x v="0"/>
    <s v="D"/>
    <s v="D"/>
    <x v="2"/>
    <s v="No Deposit"/>
    <n v="9"/>
    <m/>
    <x v="0"/>
    <s v="Transient"/>
    <x v="1178"/>
    <x v="0"/>
    <x v="1"/>
    <s v="Canceled"/>
    <d v="2016-10-21T00:00:00"/>
  </r>
  <r>
    <n v="60555"/>
    <s v="City Hotel"/>
    <n v="1"/>
    <x v="68"/>
    <d v="2016-10-13T00:00:00"/>
    <n v="2016"/>
    <n v="11"/>
    <n v="47"/>
    <n v="14"/>
    <d v="2016-11-14T00:00:00"/>
    <x v="1"/>
    <x v="3"/>
    <x v="4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1499"/>
    <x v="0"/>
    <x v="1"/>
    <s v="Canceled"/>
    <d v="2016-11-06T00:00:00"/>
  </r>
  <r>
    <n v="60556"/>
    <s v="City Hotel"/>
    <n v="1"/>
    <x v="119"/>
    <d v="2016-09-19T00:00:00"/>
    <n v="2016"/>
    <n v="11"/>
    <n v="47"/>
    <n v="14"/>
    <d v="2016-11-14T00:00:00"/>
    <x v="1"/>
    <x v="4"/>
    <x v="5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anceled"/>
    <d v="2016-09-20T00:00:00"/>
  </r>
  <r>
    <n v="60557"/>
    <s v="City Hotel"/>
    <n v="1"/>
    <x v="120"/>
    <d v="2016-09-26T00:00:00"/>
    <n v="2016"/>
    <n v="11"/>
    <n v="47"/>
    <n v="14"/>
    <d v="2016-11-14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42"/>
    <m/>
    <x v="0"/>
    <s v="Transient"/>
    <x v="614"/>
    <x v="0"/>
    <x v="0"/>
    <s v="No-Show"/>
    <d v="2016-11-14T00:00:00"/>
  </r>
  <r>
    <n v="60558"/>
    <s v="City Hotel"/>
    <n v="1"/>
    <x v="76"/>
    <d v="2016-10-11T00:00:00"/>
    <n v="2016"/>
    <n v="11"/>
    <n v="47"/>
    <n v="14"/>
    <d v="2016-11-14T00:00:00"/>
    <x v="2"/>
    <x v="4"/>
    <x v="6"/>
    <x v="0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anceled"/>
    <d v="2016-11-06T00:00:00"/>
  </r>
  <r>
    <n v="60559"/>
    <s v="City Hotel"/>
    <n v="1"/>
    <x v="13"/>
    <d v="2016-09-03T00:00:00"/>
    <n v="2016"/>
    <n v="11"/>
    <n v="47"/>
    <n v="14"/>
    <d v="2016-11-14T00:00:00"/>
    <x v="4"/>
    <x v="5"/>
    <x v="14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6838"/>
    <x v="0"/>
    <x v="0"/>
    <s v="Canceled"/>
    <d v="2016-09-03T00:00:00"/>
  </r>
  <r>
    <n v="60560"/>
    <s v="City Hotel"/>
    <n v="1"/>
    <x v="149"/>
    <d v="2016-07-01T00:00:00"/>
    <n v="2016"/>
    <n v="11"/>
    <n v="47"/>
    <n v="15"/>
    <d v="2016-11-15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anceled"/>
    <d v="2016-11-06T00:00:00"/>
  </r>
  <r>
    <n v="60561"/>
    <s v="City Hotel"/>
    <n v="1"/>
    <x v="313"/>
    <d v="2016-03-08T00:00:00"/>
    <n v="2016"/>
    <n v="11"/>
    <n v="47"/>
    <n v="15"/>
    <d v="2016-11-15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3-08T00:00:00"/>
  </r>
  <r>
    <n v="60562"/>
    <s v="City Hotel"/>
    <n v="1"/>
    <x v="207"/>
    <d v="2016-05-14T00:00:00"/>
    <n v="2016"/>
    <n v="11"/>
    <n v="47"/>
    <n v="15"/>
    <d v="2016-11-15T00:00:00"/>
    <x v="0"/>
    <x v="2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739"/>
    <x v="0"/>
    <x v="0"/>
    <s v="Canceled"/>
    <d v="2016-07-19T00:00:00"/>
  </r>
  <r>
    <n v="60563"/>
    <s v="City Hotel"/>
    <n v="1"/>
    <x v="65"/>
    <d v="2016-10-17T00:00:00"/>
    <n v="2016"/>
    <n v="11"/>
    <n v="47"/>
    <n v="15"/>
    <d v="2016-11-15T00:00:00"/>
    <x v="0"/>
    <x v="3"/>
    <x v="3"/>
    <x v="1"/>
    <x v="0"/>
    <x v="0"/>
    <s v="SC"/>
    <s v="MAR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10-18T00:00:00"/>
  </r>
  <r>
    <n v="60564"/>
    <s v="City Hotel"/>
    <n v="1"/>
    <x v="134"/>
    <d v="2016-09-02T00:00:00"/>
    <n v="2016"/>
    <n v="11"/>
    <n v="47"/>
    <n v="15"/>
    <d v="2016-11-15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anceled"/>
    <d v="2016-10-25T00:00:00"/>
  </r>
  <r>
    <n v="60565"/>
    <s v="City Hotel"/>
    <n v="1"/>
    <x v="66"/>
    <d v="2016-10-16T00:00:00"/>
    <n v="2016"/>
    <n v="11"/>
    <n v="47"/>
    <n v="15"/>
    <d v="2016-11-15T00:00:00"/>
    <x v="0"/>
    <x v="3"/>
    <x v="3"/>
    <x v="1"/>
    <x v="0"/>
    <x v="0"/>
    <s v="BB"/>
    <s v="MAR"/>
    <s v="Online TA"/>
    <s v="TA/TO"/>
    <n v="0"/>
    <x v="0"/>
    <x v="0"/>
    <s v="D"/>
    <s v="D"/>
    <x v="0"/>
    <s v="No Deposit"/>
    <n v="9"/>
    <m/>
    <x v="0"/>
    <s v="Transient"/>
    <x v="202"/>
    <x v="0"/>
    <x v="1"/>
    <s v="Canceled"/>
    <d v="2016-10-18T00:00:00"/>
  </r>
  <r>
    <n v="60566"/>
    <s v="City Hotel"/>
    <n v="1"/>
    <x v="229"/>
    <d v="2016-02-28T00:00:00"/>
    <n v="2016"/>
    <n v="11"/>
    <n v="47"/>
    <n v="15"/>
    <d v="2016-11-15T00:00:00"/>
    <x v="0"/>
    <x v="3"/>
    <x v="3"/>
    <x v="1"/>
    <x v="0"/>
    <x v="0"/>
    <s v="HB"/>
    <s v="PRT"/>
    <s v="Online TA"/>
    <s v="TA/TO"/>
    <n v="0"/>
    <x v="0"/>
    <x v="0"/>
    <s v="A"/>
    <s v="A"/>
    <x v="0"/>
    <s v="No Deposit"/>
    <n v="9"/>
    <m/>
    <x v="0"/>
    <s v="Transient"/>
    <x v="661"/>
    <x v="0"/>
    <x v="0"/>
    <s v="Canceled"/>
    <d v="2016-02-28T00:00:00"/>
  </r>
  <r>
    <n v="60567"/>
    <s v="City Hotel"/>
    <n v="1"/>
    <x v="229"/>
    <d v="2016-02-28T00:00:00"/>
    <n v="2016"/>
    <n v="11"/>
    <n v="47"/>
    <n v="15"/>
    <d v="2016-11-15T00:00:00"/>
    <x v="0"/>
    <x v="3"/>
    <x v="3"/>
    <x v="1"/>
    <x v="0"/>
    <x v="0"/>
    <s v="HB"/>
    <s v="PRT"/>
    <s v="Online TA"/>
    <s v="TA/TO"/>
    <n v="0"/>
    <x v="0"/>
    <x v="0"/>
    <s v="A"/>
    <s v="A"/>
    <x v="0"/>
    <s v="No Deposit"/>
    <n v="9"/>
    <m/>
    <x v="0"/>
    <s v="Transient"/>
    <x v="661"/>
    <x v="0"/>
    <x v="1"/>
    <s v="Canceled"/>
    <d v="2016-09-12T00:00:00"/>
  </r>
  <r>
    <n v="60568"/>
    <s v="City Hotel"/>
    <n v="1"/>
    <x v="12"/>
    <d v="2016-11-03T00:00:00"/>
    <n v="2016"/>
    <n v="11"/>
    <n v="47"/>
    <n v="15"/>
    <d v="2016-11-15T00:00:00"/>
    <x v="0"/>
    <x v="3"/>
    <x v="3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"/>
    <x v="0"/>
    <x v="2"/>
    <s v="Canceled"/>
    <d v="2016-11-07T00:00:00"/>
  </r>
  <r>
    <n v="60569"/>
    <s v="City Hotel"/>
    <n v="1"/>
    <x v="27"/>
    <d v="2016-10-10T00:00:00"/>
    <n v="2016"/>
    <n v="11"/>
    <n v="47"/>
    <n v="15"/>
    <d v="2016-11-15T00:00:00"/>
    <x v="0"/>
    <x v="3"/>
    <x v="3"/>
    <x v="1"/>
    <x v="0"/>
    <x v="0"/>
    <s v="HB"/>
    <s v="PRT"/>
    <s v="Online TA"/>
    <s v="TA/TO"/>
    <n v="0"/>
    <x v="0"/>
    <x v="0"/>
    <s v="D"/>
    <s v="D"/>
    <x v="0"/>
    <s v="No Deposit"/>
    <n v="7"/>
    <m/>
    <x v="0"/>
    <s v="Transient"/>
    <x v="6839"/>
    <x v="0"/>
    <x v="1"/>
    <s v="Canceled"/>
    <d v="2016-10-19T00:00:00"/>
  </r>
  <r>
    <n v="60570"/>
    <s v="City Hotel"/>
    <n v="1"/>
    <x v="43"/>
    <d v="2016-09-25T00:00:00"/>
    <n v="2016"/>
    <n v="11"/>
    <n v="47"/>
    <n v="15"/>
    <d v="2016-11-15T00:00:00"/>
    <x v="1"/>
    <x v="4"/>
    <x v="5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anceled"/>
    <d v="2016-09-25T00:00:00"/>
  </r>
  <r>
    <n v="60571"/>
    <s v="City Hotel"/>
    <n v="1"/>
    <x v="75"/>
    <d v="2016-10-07T00:00:00"/>
    <n v="2016"/>
    <n v="11"/>
    <n v="47"/>
    <n v="15"/>
    <d v="2016-11-15T00:00:00"/>
    <x v="2"/>
    <x v="4"/>
    <x v="6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11-06T00:00:00"/>
  </r>
  <r>
    <n v="60572"/>
    <s v="City Hotel"/>
    <n v="1"/>
    <x v="0"/>
    <d v="2016-11-08T00:00:00"/>
    <n v="2016"/>
    <n v="11"/>
    <n v="47"/>
    <n v="15"/>
    <d v="2016-11-15T00:00:00"/>
    <x v="2"/>
    <x v="9"/>
    <x v="12"/>
    <x v="1"/>
    <x v="0"/>
    <x v="0"/>
    <s v="SC"/>
    <s v="SAU"/>
    <s v="Online TA"/>
    <s v="TA/TO"/>
    <n v="0"/>
    <x v="0"/>
    <x v="0"/>
    <s v="A"/>
    <s v="A"/>
    <x v="0"/>
    <s v="No Deposit"/>
    <n v="9"/>
    <m/>
    <x v="0"/>
    <s v="Transient"/>
    <x v="4993"/>
    <x v="0"/>
    <x v="0"/>
    <s v="Canceled"/>
    <d v="2016-11-14T00:00:00"/>
  </r>
  <r>
    <n v="60573"/>
    <s v="City Hotel"/>
    <n v="1"/>
    <x v="3"/>
    <d v="2016-11-16T00:00:00"/>
    <n v="2016"/>
    <n v="11"/>
    <n v="47"/>
    <n v="16"/>
    <d v="2016-11-16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6"/>
    <x v="0"/>
    <x v="0"/>
    <s v="Canceled"/>
    <d v="2016-11-16T00:00:00"/>
  </r>
  <r>
    <n v="60574"/>
    <s v="City Hotel"/>
    <n v="1"/>
    <x v="48"/>
    <d v="2016-11-14T00:00:00"/>
    <n v="2016"/>
    <n v="11"/>
    <n v="47"/>
    <n v="16"/>
    <d v="2016-11-16T00:00:00"/>
    <x v="0"/>
    <x v="0"/>
    <x v="0"/>
    <x v="1"/>
    <x v="0"/>
    <x v="0"/>
    <s v="BB"/>
    <s v="CHE"/>
    <s v="Direct"/>
    <s v="Direct"/>
    <n v="0"/>
    <x v="0"/>
    <x v="0"/>
    <s v="A"/>
    <s v="A"/>
    <x v="1"/>
    <s v="No Deposit"/>
    <n v="14"/>
    <m/>
    <x v="0"/>
    <s v="Transient"/>
    <x v="72"/>
    <x v="0"/>
    <x v="0"/>
    <s v="Canceled"/>
    <d v="2016-11-16T00:00:00"/>
  </r>
  <r>
    <n v="60575"/>
    <s v="City Hotel"/>
    <n v="1"/>
    <x v="65"/>
    <d v="2016-10-18T00:00:00"/>
    <n v="2016"/>
    <n v="11"/>
    <n v="47"/>
    <n v="16"/>
    <d v="2016-11-16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anceled"/>
    <d v="2016-10-18T00:00:00"/>
  </r>
  <r>
    <n v="60576"/>
    <s v="City Hotel"/>
    <n v="1"/>
    <x v="73"/>
    <d v="2016-08-11T00:00:00"/>
    <n v="2016"/>
    <n v="11"/>
    <n v="47"/>
    <n v="16"/>
    <d v="2016-11-16T00:00:00"/>
    <x v="0"/>
    <x v="1"/>
    <x v="1"/>
    <x v="2"/>
    <x v="0"/>
    <x v="0"/>
    <s v="HB"/>
    <s v="HUN"/>
    <s v="Online TA"/>
    <s v="TA/TO"/>
    <n v="0"/>
    <x v="0"/>
    <x v="0"/>
    <s v="D"/>
    <s v="D"/>
    <x v="0"/>
    <s v="No Deposit"/>
    <n v="9"/>
    <m/>
    <x v="0"/>
    <s v="Transient"/>
    <x v="6840"/>
    <x v="0"/>
    <x v="0"/>
    <s v="Canceled"/>
    <d v="2016-08-11T00:00:00"/>
  </r>
  <r>
    <n v="60577"/>
    <s v="City Hotel"/>
    <n v="1"/>
    <x v="96"/>
    <d v="2016-02-10T00:00:00"/>
    <n v="2016"/>
    <n v="11"/>
    <n v="47"/>
    <n v="16"/>
    <d v="2016-11-16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092"/>
    <x v="0"/>
    <x v="1"/>
    <s v="Canceled"/>
    <d v="2016-05-24T00:00:00"/>
  </r>
  <r>
    <n v="60578"/>
    <s v="City Hotel"/>
    <n v="1"/>
    <x v="30"/>
    <d v="2016-10-31T00:00:00"/>
    <n v="2016"/>
    <n v="11"/>
    <n v="47"/>
    <n v="16"/>
    <d v="2016-11-16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355"/>
    <m/>
    <x v="0"/>
    <s v="Transient-Party"/>
    <x v="0"/>
    <x v="0"/>
    <x v="0"/>
    <s v="Canceled"/>
    <d v="2016-11-15T00:00:00"/>
  </r>
  <r>
    <n v="60579"/>
    <s v="City Hotel"/>
    <n v="1"/>
    <x v="68"/>
    <d v="2016-10-15T00:00:00"/>
    <n v="2016"/>
    <n v="11"/>
    <n v="47"/>
    <n v="16"/>
    <d v="2016-11-16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780"/>
    <x v="0"/>
    <x v="0"/>
    <s v="Canceled"/>
    <d v="2016-10-15T00:00:00"/>
  </r>
  <r>
    <n v="60580"/>
    <s v="City Hotel"/>
    <n v="1"/>
    <x v="73"/>
    <d v="2016-08-11T00:00:00"/>
    <n v="2016"/>
    <n v="11"/>
    <n v="47"/>
    <n v="16"/>
    <d v="2016-11-16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anceled"/>
    <d v="2016-09-16T00:00:00"/>
  </r>
  <r>
    <n v="60581"/>
    <s v="City Hotel"/>
    <n v="1"/>
    <x v="115"/>
    <d v="2016-07-23T00:00:00"/>
    <n v="2016"/>
    <n v="11"/>
    <n v="47"/>
    <n v="16"/>
    <d v="2016-11-16T00:00:00"/>
    <x v="0"/>
    <x v="2"/>
    <x v="2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814"/>
    <x v="0"/>
    <x v="1"/>
    <s v="Canceled"/>
    <d v="2016-08-31T00:00:00"/>
  </r>
  <r>
    <n v="60582"/>
    <s v="City Hotel"/>
    <n v="1"/>
    <x v="65"/>
    <d v="2016-10-18T00:00:00"/>
    <n v="2016"/>
    <n v="11"/>
    <n v="47"/>
    <n v="16"/>
    <d v="2016-11-16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827"/>
    <x v="0"/>
    <x v="1"/>
    <s v="Canceled"/>
    <d v="2016-11-14T00:00:00"/>
  </r>
  <r>
    <n v="60583"/>
    <s v="City Hotel"/>
    <n v="1"/>
    <x v="60"/>
    <d v="2016-10-21T00:00:00"/>
    <n v="2016"/>
    <n v="11"/>
    <n v="47"/>
    <n v="16"/>
    <d v="2016-11-16T00:00:00"/>
    <x v="0"/>
    <x v="2"/>
    <x v="2"/>
    <x v="0"/>
    <x v="0"/>
    <x v="0"/>
    <s v="BB"/>
    <s v="PRT"/>
    <s v="Corporate"/>
    <s v="Corporate"/>
    <n v="0"/>
    <x v="0"/>
    <x v="0"/>
    <s v="A"/>
    <s v="A"/>
    <x v="1"/>
    <s v="No Deposit"/>
    <m/>
    <n v="350"/>
    <x v="0"/>
    <s v="Transient-Party"/>
    <x v="844"/>
    <x v="0"/>
    <x v="0"/>
    <s v="Canceled"/>
    <d v="2016-10-24T00:00:00"/>
  </r>
  <r>
    <n v="60584"/>
    <s v="City Hotel"/>
    <n v="1"/>
    <x v="32"/>
    <d v="2016-09-30T00:00:00"/>
    <n v="2016"/>
    <n v="11"/>
    <n v="47"/>
    <n v="16"/>
    <d v="2016-11-16T00:00:00"/>
    <x v="0"/>
    <x v="2"/>
    <x v="2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anceled"/>
    <d v="2016-10-02T00:00:00"/>
  </r>
  <r>
    <n v="60585"/>
    <s v="City Hotel"/>
    <n v="1"/>
    <x v="30"/>
    <d v="2016-10-31T00:00:00"/>
    <n v="2016"/>
    <n v="11"/>
    <n v="47"/>
    <n v="16"/>
    <d v="2016-11-16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355"/>
    <m/>
    <x v="0"/>
    <s v="Transient-Party"/>
    <x v="0"/>
    <x v="0"/>
    <x v="0"/>
    <s v="Canceled"/>
    <d v="2016-11-15T00:00:00"/>
  </r>
  <r>
    <n v="60586"/>
    <s v="City Hotel"/>
    <n v="1"/>
    <x v="65"/>
    <d v="2016-10-18T00:00:00"/>
    <n v="2016"/>
    <n v="11"/>
    <n v="47"/>
    <n v="16"/>
    <d v="2016-11-16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827"/>
    <x v="0"/>
    <x v="1"/>
    <s v="Canceled"/>
    <d v="2016-11-14T00:00:00"/>
  </r>
  <r>
    <n v="60587"/>
    <s v="City Hotel"/>
    <n v="1"/>
    <x v="60"/>
    <d v="2016-10-21T00:00:00"/>
    <n v="2016"/>
    <n v="11"/>
    <n v="47"/>
    <n v="16"/>
    <d v="2016-11-16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 Deposit"/>
    <m/>
    <n v="350"/>
    <x v="0"/>
    <s v="Transient-Party"/>
    <x v="844"/>
    <x v="0"/>
    <x v="0"/>
    <s v="Canceled"/>
    <d v="2016-10-21T00:00:00"/>
  </r>
  <r>
    <n v="60588"/>
    <s v="City Hotel"/>
    <n v="1"/>
    <x v="65"/>
    <d v="2016-10-18T00:00:00"/>
    <n v="2016"/>
    <n v="11"/>
    <n v="47"/>
    <n v="16"/>
    <d v="2016-11-16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827"/>
    <x v="0"/>
    <x v="1"/>
    <s v="Canceled"/>
    <d v="2016-11-14T00:00:00"/>
  </r>
  <r>
    <n v="60589"/>
    <s v="City Hotel"/>
    <n v="1"/>
    <x v="130"/>
    <d v="2016-09-16T00:00:00"/>
    <n v="2016"/>
    <n v="11"/>
    <n v="47"/>
    <n v="16"/>
    <d v="2016-11-16T00:00:00"/>
    <x v="0"/>
    <x v="3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09-22T00:00:00"/>
  </r>
  <r>
    <n v="60590"/>
    <s v="City Hotel"/>
    <n v="1"/>
    <x v="129"/>
    <d v="2016-08-19T00:00:00"/>
    <n v="2016"/>
    <n v="11"/>
    <n v="47"/>
    <n v="16"/>
    <d v="2016-11-16T00:00:00"/>
    <x v="0"/>
    <x v="3"/>
    <x v="3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345"/>
    <x v="0"/>
    <x v="0"/>
    <s v="Canceled"/>
    <d v="2016-08-19T00:00:00"/>
  </r>
  <r>
    <n v="60591"/>
    <s v="City Hotel"/>
    <n v="1"/>
    <x v="26"/>
    <d v="2016-11-01T00:00:00"/>
    <n v="2016"/>
    <n v="11"/>
    <n v="47"/>
    <n v="16"/>
    <d v="2016-11-16T00:00:00"/>
    <x v="0"/>
    <x v="3"/>
    <x v="3"/>
    <x v="1"/>
    <x v="0"/>
    <x v="0"/>
    <s v="BB"/>
    <s v="MDV"/>
    <s v="Direct"/>
    <s v="Direct"/>
    <n v="0"/>
    <x v="0"/>
    <x v="0"/>
    <s v="E"/>
    <s v="E"/>
    <x v="0"/>
    <s v="No Deposit"/>
    <n v="14"/>
    <m/>
    <x v="0"/>
    <s v="Transient"/>
    <x v="420"/>
    <x v="0"/>
    <x v="0"/>
    <s v="Canceled"/>
    <d v="2016-11-10T00:00:00"/>
  </r>
  <r>
    <n v="60592"/>
    <s v="City Hotel"/>
    <n v="1"/>
    <x v="46"/>
    <d v="2016-09-15T00:00:00"/>
    <n v="2016"/>
    <n v="11"/>
    <n v="47"/>
    <n v="16"/>
    <d v="2016-11-16T00:00:00"/>
    <x v="0"/>
    <x v="3"/>
    <x v="3"/>
    <x v="1"/>
    <x v="0"/>
    <x v="1"/>
    <s v="BB"/>
    <s v="BEL"/>
    <s v="Online TA"/>
    <s v="TA/TO"/>
    <n v="0"/>
    <x v="0"/>
    <x v="0"/>
    <s v="A"/>
    <s v="A"/>
    <x v="1"/>
    <s v="No Deposit"/>
    <n v="9"/>
    <m/>
    <x v="0"/>
    <s v="Transient"/>
    <x v="787"/>
    <x v="0"/>
    <x v="2"/>
    <s v="Canceled"/>
    <d v="2016-11-02T00:00:00"/>
  </r>
  <r>
    <n v="60593"/>
    <s v="City Hotel"/>
    <n v="1"/>
    <x v="162"/>
    <d v="2016-06-13T00:00:00"/>
    <n v="2016"/>
    <n v="11"/>
    <n v="47"/>
    <n v="16"/>
    <d v="2016-11-16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63"/>
    <x v="0"/>
    <x v="1"/>
    <s v="Canceled"/>
    <d v="2016-06-13T00:00:00"/>
  </r>
  <r>
    <n v="60594"/>
    <s v="City Hotel"/>
    <n v="1"/>
    <x v="2"/>
    <d v="2016-11-02T00:00:00"/>
    <n v="2016"/>
    <n v="11"/>
    <n v="47"/>
    <n v="16"/>
    <d v="2016-11-16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2"/>
    <x v="0"/>
    <x v="0"/>
    <s v="Canceled"/>
    <d v="2016-11-05T00:00:00"/>
  </r>
  <r>
    <n v="60595"/>
    <s v="City Hotel"/>
    <n v="1"/>
    <x v="120"/>
    <d v="2016-09-28T00:00:00"/>
    <n v="2016"/>
    <n v="11"/>
    <n v="47"/>
    <n v="16"/>
    <d v="2016-11-16T00:00:00"/>
    <x v="0"/>
    <x v="3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anceled"/>
    <d v="2016-10-22T00:00:00"/>
  </r>
  <r>
    <n v="60596"/>
    <s v="City Hotel"/>
    <n v="1"/>
    <x v="194"/>
    <d v="2016-06-21T00:00:00"/>
    <n v="2016"/>
    <n v="11"/>
    <n v="47"/>
    <n v="16"/>
    <d v="2016-11-16T00:00:00"/>
    <x v="0"/>
    <x v="3"/>
    <x v="3"/>
    <x v="1"/>
    <x v="0"/>
    <x v="0"/>
    <s v="SC"/>
    <s v="ITA"/>
    <s v="Online TA"/>
    <s v="TA/TO"/>
    <n v="0"/>
    <x v="0"/>
    <x v="0"/>
    <s v="A"/>
    <s v="D"/>
    <x v="0"/>
    <s v="No Deposit"/>
    <n v="9"/>
    <m/>
    <x v="0"/>
    <s v="Transient"/>
    <x v="763"/>
    <x v="0"/>
    <x v="0"/>
    <s v="Canceled"/>
    <d v="2016-06-22T00:00:00"/>
  </r>
  <r>
    <n v="60597"/>
    <s v="City Hotel"/>
    <n v="1"/>
    <x v="96"/>
    <d v="2016-02-10T00:00:00"/>
    <n v="2016"/>
    <n v="11"/>
    <n v="47"/>
    <n v="16"/>
    <d v="2016-11-16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557"/>
    <x v="0"/>
    <x v="1"/>
    <s v="Canceled"/>
    <d v="2016-03-11T00:00:00"/>
  </r>
  <r>
    <n v="60598"/>
    <s v="City Hotel"/>
    <n v="1"/>
    <x v="151"/>
    <d v="2016-07-19T00:00:00"/>
    <n v="2016"/>
    <n v="11"/>
    <n v="47"/>
    <n v="16"/>
    <d v="2016-11-16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810"/>
    <x v="0"/>
    <x v="0"/>
    <s v="Canceled"/>
    <d v="2016-07-20T00:00:00"/>
  </r>
  <r>
    <n v="60599"/>
    <s v="City Hotel"/>
    <n v="1"/>
    <x v="147"/>
    <d v="2016-06-30T00:00:00"/>
    <n v="2016"/>
    <n v="11"/>
    <n v="47"/>
    <n v="16"/>
    <d v="2016-11-16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810"/>
    <x v="0"/>
    <x v="0"/>
    <s v="Canceled"/>
    <d v="2016-07-05T00:00:00"/>
  </r>
  <r>
    <n v="60600"/>
    <s v="City Hotel"/>
    <n v="1"/>
    <x v="199"/>
    <d v="2016-07-18T00:00:00"/>
    <n v="2016"/>
    <n v="11"/>
    <n v="47"/>
    <n v="16"/>
    <d v="2016-11-16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52"/>
    <m/>
    <x v="0"/>
    <s v="Transient"/>
    <x v="810"/>
    <x v="0"/>
    <x v="0"/>
    <s v="Canceled"/>
    <d v="2016-07-20T00:00:00"/>
  </r>
  <r>
    <n v="60601"/>
    <s v="City Hotel"/>
    <n v="1"/>
    <x v="147"/>
    <d v="2016-06-30T00:00:00"/>
    <n v="2016"/>
    <n v="11"/>
    <n v="47"/>
    <n v="16"/>
    <d v="2016-11-16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810"/>
    <x v="0"/>
    <x v="0"/>
    <s v="Canceled"/>
    <d v="2016-07-05T00:00:00"/>
  </r>
  <r>
    <n v="60602"/>
    <s v="City Hotel"/>
    <n v="1"/>
    <x v="147"/>
    <d v="2016-06-30T00:00:00"/>
    <n v="2016"/>
    <n v="11"/>
    <n v="47"/>
    <n v="16"/>
    <d v="2016-11-16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810"/>
    <x v="0"/>
    <x v="0"/>
    <s v="Canceled"/>
    <d v="2016-07-05T00:00:00"/>
  </r>
  <r>
    <n v="60603"/>
    <s v="City Hotel"/>
    <n v="1"/>
    <x v="147"/>
    <d v="2016-06-30T00:00:00"/>
    <n v="2016"/>
    <n v="11"/>
    <n v="47"/>
    <n v="16"/>
    <d v="2016-11-16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810"/>
    <x v="0"/>
    <x v="0"/>
    <s v="Canceled"/>
    <d v="2016-07-05T00:00:00"/>
  </r>
  <r>
    <n v="60604"/>
    <s v="City Hotel"/>
    <n v="1"/>
    <x v="69"/>
    <d v="2016-11-08T00:00:00"/>
    <n v="2016"/>
    <n v="11"/>
    <n v="47"/>
    <n v="16"/>
    <d v="2016-11-16T00:00:00"/>
    <x v="3"/>
    <x v="5"/>
    <x v="7"/>
    <x v="0"/>
    <x v="0"/>
    <x v="0"/>
    <s v="SC"/>
    <s v="AGO"/>
    <s v="Direct"/>
    <s v="Direct"/>
    <n v="0"/>
    <x v="0"/>
    <x v="0"/>
    <s v="A"/>
    <s v="A"/>
    <x v="0"/>
    <s v="No Deposit"/>
    <n v="14"/>
    <m/>
    <x v="0"/>
    <s v="Transient"/>
    <x v="6841"/>
    <x v="0"/>
    <x v="0"/>
    <s v="Canceled"/>
    <d v="2016-11-08T00:00:00"/>
  </r>
  <r>
    <n v="60605"/>
    <s v="City Hotel"/>
    <n v="1"/>
    <x v="155"/>
    <d v="2016-06-27T00:00:00"/>
    <n v="2016"/>
    <n v="11"/>
    <n v="47"/>
    <n v="17"/>
    <d v="2016-11-17T00:00:00"/>
    <x v="0"/>
    <x v="0"/>
    <x v="0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061"/>
    <x v="0"/>
    <x v="1"/>
    <s v="Canceled"/>
    <d v="2016-08-15T00:00:00"/>
  </r>
  <r>
    <n v="60606"/>
    <s v="City Hotel"/>
    <n v="1"/>
    <x v="42"/>
    <d v="2016-10-31T00:00:00"/>
    <n v="2016"/>
    <n v="11"/>
    <n v="47"/>
    <n v="17"/>
    <d v="2016-11-17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859"/>
    <x v="0"/>
    <x v="0"/>
    <s v="Canceled"/>
    <d v="2016-11-15T00:00:00"/>
  </r>
  <r>
    <n v="60607"/>
    <s v="City Hotel"/>
    <n v="1"/>
    <x v="432"/>
    <d v="2015-07-10T00:00:00"/>
    <n v="2016"/>
    <n v="11"/>
    <n v="47"/>
    <n v="17"/>
    <d v="2016-11-17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3596"/>
    <x v="0"/>
    <x v="0"/>
    <s v="Canceled"/>
    <d v="2015-10-21T00:00:00"/>
  </r>
  <r>
    <n v="60608"/>
    <s v="City Hotel"/>
    <n v="1"/>
    <x v="42"/>
    <d v="2016-10-31T00:00:00"/>
    <n v="2016"/>
    <n v="11"/>
    <n v="47"/>
    <n v="17"/>
    <d v="2016-11-17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859"/>
    <x v="0"/>
    <x v="0"/>
    <s v="Canceled"/>
    <d v="2016-11-15T00:00:00"/>
  </r>
  <r>
    <n v="60609"/>
    <s v="City Hotel"/>
    <n v="1"/>
    <x v="432"/>
    <d v="2015-07-10T00:00:00"/>
    <n v="2016"/>
    <n v="11"/>
    <n v="47"/>
    <n v="17"/>
    <d v="2016-11-17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3596"/>
    <x v="0"/>
    <x v="0"/>
    <s v="Canceled"/>
    <d v="2015-10-21T00:00:00"/>
  </r>
  <r>
    <n v="60610"/>
    <s v="City Hotel"/>
    <n v="1"/>
    <x v="48"/>
    <d v="2016-11-15T00:00:00"/>
    <n v="2016"/>
    <n v="11"/>
    <n v="47"/>
    <n v="17"/>
    <d v="2016-11-17T00:00:00"/>
    <x v="0"/>
    <x v="1"/>
    <x v="1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3"/>
    <x v="0"/>
    <x v="1"/>
    <s v="Canceled"/>
    <d v="2016-11-17T00:00:00"/>
  </r>
  <r>
    <n v="60611"/>
    <s v="City Hotel"/>
    <n v="1"/>
    <x v="432"/>
    <d v="2015-07-10T00:00:00"/>
    <n v="2016"/>
    <n v="11"/>
    <n v="47"/>
    <n v="17"/>
    <d v="2016-11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612"/>
    <s v="City Hotel"/>
    <n v="1"/>
    <x v="123"/>
    <d v="2016-09-21T00:00:00"/>
    <n v="2016"/>
    <n v="11"/>
    <n v="47"/>
    <n v="17"/>
    <d v="2016-11-17T00:00:00"/>
    <x v="0"/>
    <x v="1"/>
    <x v="1"/>
    <x v="1"/>
    <x v="0"/>
    <x v="0"/>
    <s v="HB"/>
    <s v="BEL"/>
    <s v="Online TA"/>
    <s v="TA/TO"/>
    <n v="0"/>
    <x v="0"/>
    <x v="0"/>
    <s v="D"/>
    <s v="D"/>
    <x v="0"/>
    <s v="No Deposit"/>
    <n v="9"/>
    <m/>
    <x v="0"/>
    <s v="Transient"/>
    <x v="3861"/>
    <x v="0"/>
    <x v="1"/>
    <s v="Canceled"/>
    <d v="2016-10-02T00:00:00"/>
  </r>
  <r>
    <n v="60613"/>
    <s v="City Hotel"/>
    <n v="1"/>
    <x v="432"/>
    <d v="2015-07-10T00:00:00"/>
    <n v="2016"/>
    <n v="11"/>
    <n v="47"/>
    <n v="17"/>
    <d v="2016-11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614"/>
    <s v="City Hotel"/>
    <n v="1"/>
    <x v="432"/>
    <d v="2015-07-10T00:00:00"/>
    <n v="2016"/>
    <n v="11"/>
    <n v="47"/>
    <n v="17"/>
    <d v="2016-11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615"/>
    <s v="City Hotel"/>
    <n v="1"/>
    <x v="432"/>
    <d v="2015-07-10T00:00:00"/>
    <n v="2016"/>
    <n v="11"/>
    <n v="47"/>
    <n v="17"/>
    <d v="2016-11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616"/>
    <s v="City Hotel"/>
    <n v="1"/>
    <x v="7"/>
    <d v="2016-10-25T00:00:00"/>
    <n v="2016"/>
    <n v="11"/>
    <n v="47"/>
    <n v="17"/>
    <d v="2016-11-17T00:00:00"/>
    <x v="0"/>
    <x v="1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885"/>
    <x v="0"/>
    <x v="3"/>
    <s v="Canceled"/>
    <d v="2016-11-03T00:00:00"/>
  </r>
  <r>
    <n v="60617"/>
    <s v="City Hotel"/>
    <n v="1"/>
    <x v="432"/>
    <d v="2015-07-10T00:00:00"/>
    <n v="2016"/>
    <n v="11"/>
    <n v="47"/>
    <n v="17"/>
    <d v="2016-11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618"/>
    <s v="City Hotel"/>
    <n v="1"/>
    <x v="432"/>
    <d v="2015-07-10T00:00:00"/>
    <n v="2016"/>
    <n v="11"/>
    <n v="47"/>
    <n v="17"/>
    <d v="2016-11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619"/>
    <s v="City Hotel"/>
    <n v="1"/>
    <x v="432"/>
    <d v="2015-07-10T00:00:00"/>
    <n v="2016"/>
    <n v="11"/>
    <n v="47"/>
    <n v="17"/>
    <d v="2016-11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620"/>
    <s v="City Hotel"/>
    <n v="1"/>
    <x v="432"/>
    <d v="2015-07-10T00:00:00"/>
    <n v="2016"/>
    <n v="11"/>
    <n v="47"/>
    <n v="17"/>
    <d v="2016-11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621"/>
    <s v="City Hotel"/>
    <n v="1"/>
    <x v="7"/>
    <d v="2016-10-25T00:00:00"/>
    <n v="2016"/>
    <n v="11"/>
    <n v="47"/>
    <n v="17"/>
    <d v="2016-11-17T00:00:00"/>
    <x v="0"/>
    <x v="1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885"/>
    <x v="0"/>
    <x v="3"/>
    <s v="Canceled"/>
    <d v="2016-11-03T00:00:00"/>
  </r>
  <r>
    <n v="60622"/>
    <s v="City Hotel"/>
    <n v="1"/>
    <x v="7"/>
    <d v="2016-10-25T00:00:00"/>
    <n v="2016"/>
    <n v="11"/>
    <n v="47"/>
    <n v="17"/>
    <d v="2016-11-17T00:00:00"/>
    <x v="0"/>
    <x v="1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885"/>
    <x v="0"/>
    <x v="3"/>
    <s v="Canceled"/>
    <d v="2016-11-03T00:00:00"/>
  </r>
  <r>
    <n v="60623"/>
    <s v="City Hotel"/>
    <n v="1"/>
    <x v="432"/>
    <d v="2015-07-10T00:00:00"/>
    <n v="2016"/>
    <n v="11"/>
    <n v="47"/>
    <n v="17"/>
    <d v="2016-11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624"/>
    <s v="City Hotel"/>
    <n v="1"/>
    <x v="432"/>
    <d v="2015-07-10T00:00:00"/>
    <n v="2016"/>
    <n v="11"/>
    <n v="47"/>
    <n v="17"/>
    <d v="2016-11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625"/>
    <s v="City Hotel"/>
    <n v="1"/>
    <x v="432"/>
    <d v="2015-07-10T00:00:00"/>
    <n v="2016"/>
    <n v="11"/>
    <n v="47"/>
    <n v="17"/>
    <d v="2016-11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626"/>
    <s v="City Hotel"/>
    <n v="1"/>
    <x v="432"/>
    <d v="2015-07-10T00:00:00"/>
    <n v="2016"/>
    <n v="11"/>
    <n v="47"/>
    <n v="17"/>
    <d v="2016-11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627"/>
    <s v="City Hotel"/>
    <n v="1"/>
    <x v="432"/>
    <d v="2015-07-10T00:00:00"/>
    <n v="2016"/>
    <n v="11"/>
    <n v="47"/>
    <n v="17"/>
    <d v="2016-11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628"/>
    <s v="City Hotel"/>
    <n v="1"/>
    <x v="432"/>
    <d v="2015-07-10T00:00:00"/>
    <n v="2016"/>
    <n v="11"/>
    <n v="47"/>
    <n v="17"/>
    <d v="2016-11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629"/>
    <s v="City Hotel"/>
    <n v="1"/>
    <x v="432"/>
    <d v="2015-07-10T00:00:00"/>
    <n v="2016"/>
    <n v="11"/>
    <n v="47"/>
    <n v="17"/>
    <d v="2016-11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630"/>
    <s v="City Hotel"/>
    <n v="1"/>
    <x v="158"/>
    <d v="2016-07-15T00:00:00"/>
    <n v="2016"/>
    <n v="11"/>
    <n v="47"/>
    <n v="17"/>
    <d v="2016-11-17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07-15T00:00:00"/>
  </r>
  <r>
    <n v="60631"/>
    <s v="City Hotel"/>
    <n v="1"/>
    <x v="83"/>
    <d v="2016-09-12T00:00:00"/>
    <n v="2016"/>
    <n v="11"/>
    <n v="47"/>
    <n v="17"/>
    <d v="2016-11-17T00:00:00"/>
    <x v="0"/>
    <x v="2"/>
    <x v="2"/>
    <x v="1"/>
    <x v="2"/>
    <x v="0"/>
    <s v="HB"/>
    <s v="ITA"/>
    <s v="Online TA"/>
    <s v="TA/TO"/>
    <n v="0"/>
    <x v="0"/>
    <x v="0"/>
    <s v="F"/>
    <s v="F"/>
    <x v="0"/>
    <s v="No Deposit"/>
    <n v="9"/>
    <m/>
    <x v="0"/>
    <s v="Transient"/>
    <x v="1713"/>
    <x v="0"/>
    <x v="1"/>
    <s v="Canceled"/>
    <d v="2016-10-17T00:00:00"/>
  </r>
  <r>
    <n v="60632"/>
    <s v="City Hotel"/>
    <n v="1"/>
    <x v="48"/>
    <d v="2016-11-15T00:00:00"/>
    <n v="2016"/>
    <n v="11"/>
    <n v="47"/>
    <n v="17"/>
    <d v="2016-11-17T00:00:00"/>
    <x v="0"/>
    <x v="2"/>
    <x v="2"/>
    <x v="1"/>
    <x v="0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370"/>
    <x v="0"/>
    <x v="1"/>
    <s v="Canceled"/>
    <d v="2016-11-17T00:00:00"/>
  </r>
  <r>
    <n v="60633"/>
    <s v="City Hotel"/>
    <n v="1"/>
    <x v="70"/>
    <d v="2016-08-09T00:00:00"/>
    <n v="2016"/>
    <n v="11"/>
    <n v="47"/>
    <n v="17"/>
    <d v="2016-11-17T00:00:00"/>
    <x v="0"/>
    <x v="2"/>
    <x v="2"/>
    <x v="1"/>
    <x v="0"/>
    <x v="0"/>
    <s v="SC"/>
    <s v="IDN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6-08-16T00:00:00"/>
  </r>
  <r>
    <n v="60634"/>
    <s v="City Hotel"/>
    <n v="1"/>
    <x v="125"/>
    <d v="2016-10-23T00:00:00"/>
    <n v="2016"/>
    <n v="11"/>
    <n v="47"/>
    <n v="17"/>
    <d v="2016-11-17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anceled"/>
    <d v="2016-10-28T00:00:00"/>
  </r>
  <r>
    <n v="60635"/>
    <s v="City Hotel"/>
    <n v="1"/>
    <x v="102"/>
    <d v="2016-10-26T00:00:00"/>
    <n v="2016"/>
    <n v="11"/>
    <n v="47"/>
    <n v="17"/>
    <d v="2016-11-17T00:00:00"/>
    <x v="0"/>
    <x v="2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38"/>
    <x v="0"/>
    <x v="1"/>
    <s v="Canceled"/>
    <d v="2016-10-27T00:00:00"/>
  </r>
  <r>
    <n v="60636"/>
    <s v="City Hotel"/>
    <n v="1"/>
    <x v="53"/>
    <d v="2016-08-30T00:00:00"/>
    <n v="2016"/>
    <n v="11"/>
    <n v="47"/>
    <n v="17"/>
    <d v="2016-11-17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174"/>
    <x v="0"/>
    <x v="1"/>
    <s v="Canceled"/>
    <d v="2016-11-05T00:00:00"/>
  </r>
  <r>
    <n v="60637"/>
    <s v="City Hotel"/>
    <n v="1"/>
    <x v="48"/>
    <d v="2016-11-15T00:00:00"/>
    <n v="2016"/>
    <n v="11"/>
    <n v="47"/>
    <n v="17"/>
    <d v="2016-11-17T00:00:00"/>
    <x v="0"/>
    <x v="2"/>
    <x v="2"/>
    <x v="1"/>
    <x v="0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622"/>
    <x v="0"/>
    <x v="1"/>
    <s v="Canceled"/>
    <d v="2016-11-17T00:00:00"/>
  </r>
  <r>
    <n v="60638"/>
    <s v="City Hotel"/>
    <n v="1"/>
    <x v="74"/>
    <d v="2016-09-14T00:00:00"/>
    <n v="2016"/>
    <n v="11"/>
    <n v="47"/>
    <n v="17"/>
    <d v="2016-11-17T00:00:00"/>
    <x v="0"/>
    <x v="2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71"/>
    <x v="0"/>
    <x v="3"/>
    <s v="Canceled"/>
    <d v="2016-09-22T00:00:00"/>
  </r>
  <r>
    <n v="60639"/>
    <s v="City Hotel"/>
    <n v="1"/>
    <x v="107"/>
    <d v="2016-10-17T00:00:00"/>
    <n v="2016"/>
    <n v="11"/>
    <n v="47"/>
    <n v="17"/>
    <d v="2016-11-17T00:00:00"/>
    <x v="1"/>
    <x v="2"/>
    <x v="3"/>
    <x v="1"/>
    <x v="0"/>
    <x v="0"/>
    <s v="SC"/>
    <s v="NG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10-17T00:00:00"/>
  </r>
  <r>
    <n v="60640"/>
    <s v="City Hotel"/>
    <n v="1"/>
    <x v="0"/>
    <d v="2016-11-10T00:00:00"/>
    <n v="2016"/>
    <n v="11"/>
    <n v="47"/>
    <n v="17"/>
    <d v="2016-11-17T00:00:00"/>
    <x v="1"/>
    <x v="2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842"/>
    <x v="0"/>
    <x v="3"/>
    <s v="Canceled"/>
    <d v="2016-11-11T00:00:00"/>
  </r>
  <r>
    <n v="60641"/>
    <s v="City Hotel"/>
    <n v="1"/>
    <x v="10"/>
    <d v="2016-10-30T00:00:00"/>
    <n v="2016"/>
    <n v="11"/>
    <n v="47"/>
    <n v="17"/>
    <d v="2016-11-17T00:00:00"/>
    <x v="1"/>
    <x v="2"/>
    <x v="3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2760"/>
    <x v="0"/>
    <x v="0"/>
    <s v="Canceled"/>
    <d v="2016-10-31T00:00:00"/>
  </r>
  <r>
    <n v="60642"/>
    <s v="City Hotel"/>
    <n v="1"/>
    <x v="45"/>
    <d v="2016-09-15T00:00:00"/>
    <n v="2016"/>
    <n v="11"/>
    <n v="47"/>
    <n v="17"/>
    <d v="2016-11-17T00:00:00"/>
    <x v="1"/>
    <x v="2"/>
    <x v="3"/>
    <x v="1"/>
    <x v="0"/>
    <x v="0"/>
    <s v="SC"/>
    <s v="NG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09-16T00:00:00"/>
  </r>
  <r>
    <n v="60643"/>
    <s v="City Hotel"/>
    <n v="1"/>
    <x v="75"/>
    <d v="2016-10-09T00:00:00"/>
    <n v="2016"/>
    <n v="11"/>
    <n v="47"/>
    <n v="17"/>
    <d v="2016-11-17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anceled"/>
    <d v="2016-11-07T00:00:00"/>
  </r>
  <r>
    <n v="60644"/>
    <s v="City Hotel"/>
    <n v="1"/>
    <x v="45"/>
    <d v="2016-09-15T00:00:00"/>
    <n v="2016"/>
    <n v="11"/>
    <n v="47"/>
    <n v="17"/>
    <d v="2016-11-17T00:00:00"/>
    <x v="1"/>
    <x v="2"/>
    <x v="3"/>
    <x v="1"/>
    <x v="0"/>
    <x v="0"/>
    <s v="SC"/>
    <s v="NG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09-16T00:00:00"/>
  </r>
  <r>
    <n v="60645"/>
    <s v="City Hotel"/>
    <n v="1"/>
    <x v="92"/>
    <d v="2016-09-24T00:00:00"/>
    <n v="2016"/>
    <n v="11"/>
    <n v="47"/>
    <n v="17"/>
    <d v="2016-11-17T00:00:00"/>
    <x v="2"/>
    <x v="2"/>
    <x v="4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anceled"/>
    <d v="2016-10-28T00:00:00"/>
  </r>
  <r>
    <n v="60646"/>
    <s v="City Hotel"/>
    <n v="1"/>
    <x v="56"/>
    <d v="2016-08-07T00:00:00"/>
    <n v="2016"/>
    <n v="11"/>
    <n v="47"/>
    <n v="17"/>
    <d v="2016-11-17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63"/>
    <x v="0"/>
    <x v="3"/>
    <s v="Canceled"/>
    <d v="2016-09-21T00:00:00"/>
  </r>
  <r>
    <n v="60647"/>
    <s v="City Hotel"/>
    <n v="1"/>
    <x v="26"/>
    <d v="2016-11-02T00:00:00"/>
    <n v="2016"/>
    <n v="11"/>
    <n v="47"/>
    <n v="17"/>
    <d v="2016-11-17T00:00:00"/>
    <x v="2"/>
    <x v="3"/>
    <x v="5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2022"/>
    <x v="0"/>
    <x v="0"/>
    <s v="Canceled"/>
    <d v="2016-11-11T00:00:00"/>
  </r>
  <r>
    <n v="60648"/>
    <s v="City Hotel"/>
    <n v="1"/>
    <x v="41"/>
    <d v="2016-11-12T00:00:00"/>
    <n v="2016"/>
    <n v="11"/>
    <n v="47"/>
    <n v="17"/>
    <d v="2016-11-17T00:00:00"/>
    <x v="2"/>
    <x v="3"/>
    <x v="5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244"/>
    <x v="0"/>
    <x v="0"/>
    <s v="Canceled"/>
    <d v="2016-11-16T00:00:00"/>
  </r>
  <r>
    <n v="60649"/>
    <s v="City Hotel"/>
    <n v="1"/>
    <x v="122"/>
    <d v="2016-11-11T00:00:00"/>
    <n v="2016"/>
    <n v="11"/>
    <n v="47"/>
    <n v="17"/>
    <d v="2016-11-17T00:00:00"/>
    <x v="2"/>
    <x v="4"/>
    <x v="6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022"/>
    <x v="0"/>
    <x v="0"/>
    <s v="Canceled"/>
    <d v="2016-11-11T00:00:00"/>
  </r>
  <r>
    <n v="60650"/>
    <s v="City Hotel"/>
    <n v="1"/>
    <x v="104"/>
    <d v="2016-11-06T00:00:00"/>
    <n v="2016"/>
    <n v="11"/>
    <n v="47"/>
    <n v="17"/>
    <d v="2016-11-17T00:00:00"/>
    <x v="2"/>
    <x v="2"/>
    <x v="4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3604"/>
    <x v="0"/>
    <x v="0"/>
    <s v="Canceled"/>
    <d v="2016-11-06T00:00:00"/>
  </r>
  <r>
    <n v="60652"/>
    <s v="City Hotel"/>
    <n v="1"/>
    <x v="66"/>
    <d v="2016-10-19T00:00:00"/>
    <n v="2016"/>
    <n v="11"/>
    <n v="47"/>
    <n v="18"/>
    <d v="2016-11-18T00:00:00"/>
    <x v="0"/>
    <x v="0"/>
    <x v="0"/>
    <x v="1"/>
    <x v="0"/>
    <x v="1"/>
    <s v="SC"/>
    <s v="BRA"/>
    <s v="Online TA"/>
    <s v="TA/TO"/>
    <n v="0"/>
    <x v="0"/>
    <x v="0"/>
    <s v="A"/>
    <s v="A"/>
    <x v="1"/>
    <s v="No Deposit"/>
    <n v="9"/>
    <m/>
    <x v="0"/>
    <s v="Transient"/>
    <x v="885"/>
    <x v="0"/>
    <x v="1"/>
    <s v="Canceled"/>
    <d v="2016-11-06T00:00:00"/>
  </r>
  <r>
    <n v="60653"/>
    <s v="City Hotel"/>
    <n v="1"/>
    <x v="45"/>
    <d v="2016-09-16T00:00:00"/>
    <n v="2016"/>
    <n v="11"/>
    <n v="47"/>
    <n v="18"/>
    <d v="2016-11-18T00:00:00"/>
    <x v="0"/>
    <x v="0"/>
    <x v="0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174"/>
    <x v="0"/>
    <x v="0"/>
    <s v="Canceled"/>
    <d v="2016-11-07T00:00:00"/>
  </r>
  <r>
    <n v="60654"/>
    <s v="City Hotel"/>
    <n v="1"/>
    <x v="243"/>
    <d v="2016-04-21T00:00:00"/>
    <n v="2016"/>
    <n v="11"/>
    <n v="47"/>
    <n v="18"/>
    <d v="2016-11-18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146"/>
    <x v="0"/>
    <x v="0"/>
    <s v="Canceled"/>
    <d v="2016-04-29T00:00:00"/>
  </r>
  <r>
    <n v="60655"/>
    <s v="City Hotel"/>
    <n v="1"/>
    <x v="302"/>
    <d v="2016-04-07T00:00:00"/>
    <n v="2016"/>
    <n v="11"/>
    <n v="47"/>
    <n v="18"/>
    <d v="2016-11-18T00:00:00"/>
    <x v="0"/>
    <x v="0"/>
    <x v="0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57"/>
    <x v="0"/>
    <x v="1"/>
    <s v="Canceled"/>
    <d v="2016-06-12T00:00:00"/>
  </r>
  <r>
    <n v="60656"/>
    <s v="City Hotel"/>
    <n v="1"/>
    <x v="13"/>
    <d v="2016-09-07T00:00:00"/>
    <n v="2016"/>
    <n v="11"/>
    <n v="47"/>
    <n v="18"/>
    <d v="2016-11-18T00:00:00"/>
    <x v="0"/>
    <x v="1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1-11T00:00:00"/>
  </r>
  <r>
    <n v="60657"/>
    <s v="City Hotel"/>
    <n v="1"/>
    <x v="72"/>
    <d v="2016-08-30T00:00:00"/>
    <n v="2016"/>
    <n v="11"/>
    <n v="47"/>
    <n v="18"/>
    <d v="2016-11-18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89"/>
    <m/>
    <x v="0"/>
    <s v="Transient"/>
    <x v="1384"/>
    <x v="0"/>
    <x v="0"/>
    <s v="Canceled"/>
    <d v="2016-10-06T00:00:00"/>
  </r>
  <r>
    <n v="60658"/>
    <s v="City Hotel"/>
    <n v="1"/>
    <x v="327"/>
    <d v="2016-01-22T00:00:00"/>
    <n v="2016"/>
    <n v="11"/>
    <n v="47"/>
    <n v="18"/>
    <d v="2016-11-18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0659"/>
    <s v="City Hotel"/>
    <n v="1"/>
    <x v="327"/>
    <d v="2016-01-22T00:00:00"/>
    <n v="2016"/>
    <n v="11"/>
    <n v="47"/>
    <n v="18"/>
    <d v="2016-11-18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0660"/>
    <s v="City Hotel"/>
    <n v="1"/>
    <x v="7"/>
    <d v="2016-10-26T00:00:00"/>
    <n v="2016"/>
    <n v="11"/>
    <n v="47"/>
    <n v="18"/>
    <d v="2016-11-18T00:00:00"/>
    <x v="0"/>
    <x v="1"/>
    <x v="1"/>
    <x v="1"/>
    <x v="0"/>
    <x v="0"/>
    <s v="SC"/>
    <s v="DEU"/>
    <s v="Online TA"/>
    <s v="TA/TO"/>
    <n v="0"/>
    <x v="0"/>
    <x v="0"/>
    <s v="A"/>
    <s v="A"/>
    <x v="2"/>
    <s v="No Deposit"/>
    <n v="9"/>
    <m/>
    <x v="0"/>
    <s v="Transient"/>
    <x v="45"/>
    <x v="0"/>
    <x v="1"/>
    <s v="Canceled"/>
    <d v="2016-11-10T00:00:00"/>
  </r>
  <r>
    <n v="60661"/>
    <s v="City Hotel"/>
    <n v="1"/>
    <x v="47"/>
    <d v="2016-08-09T00:00:00"/>
    <n v="2016"/>
    <n v="11"/>
    <n v="47"/>
    <n v="18"/>
    <d v="2016-11-18T00:00:00"/>
    <x v="0"/>
    <x v="1"/>
    <x v="1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748"/>
    <x v="0"/>
    <x v="3"/>
    <s v="Canceled"/>
    <d v="2016-10-10T00:00:00"/>
  </r>
  <r>
    <n v="60662"/>
    <s v="City Hotel"/>
    <n v="1"/>
    <x v="327"/>
    <d v="2016-01-22T00:00:00"/>
    <n v="2016"/>
    <n v="11"/>
    <n v="47"/>
    <n v="18"/>
    <d v="2016-11-18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0663"/>
    <s v="City Hotel"/>
    <n v="1"/>
    <x v="327"/>
    <d v="2016-01-22T00:00:00"/>
    <n v="2016"/>
    <n v="11"/>
    <n v="47"/>
    <n v="18"/>
    <d v="2016-11-18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0664"/>
    <s v="City Hotel"/>
    <n v="1"/>
    <x v="112"/>
    <d v="2016-09-20T00:00:00"/>
    <n v="2016"/>
    <n v="11"/>
    <n v="47"/>
    <n v="18"/>
    <d v="2016-11-18T00:00:00"/>
    <x v="0"/>
    <x v="1"/>
    <x v="1"/>
    <x v="1"/>
    <x v="0"/>
    <x v="0"/>
    <s v="HB"/>
    <s v="PRT"/>
    <s v="Online TA"/>
    <s v="TA/TO"/>
    <n v="0"/>
    <x v="0"/>
    <x v="0"/>
    <s v="A"/>
    <s v="A"/>
    <x v="0"/>
    <s v="No Deposit"/>
    <n v="9"/>
    <m/>
    <x v="0"/>
    <s v="Transient"/>
    <x v="2352"/>
    <x v="0"/>
    <x v="1"/>
    <s v="Canceled"/>
    <d v="2016-11-07T00:00:00"/>
  </r>
  <r>
    <n v="60665"/>
    <s v="City Hotel"/>
    <n v="1"/>
    <x v="123"/>
    <d v="2016-09-22T00:00:00"/>
    <n v="2016"/>
    <n v="11"/>
    <n v="47"/>
    <n v="18"/>
    <d v="2016-11-18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anceled"/>
    <d v="2016-11-10T00:00:00"/>
  </r>
  <r>
    <n v="60666"/>
    <s v="City Hotel"/>
    <n v="1"/>
    <x v="327"/>
    <d v="2016-01-22T00:00:00"/>
    <n v="2016"/>
    <n v="11"/>
    <n v="47"/>
    <n v="18"/>
    <d v="2016-11-18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0667"/>
    <s v="City Hotel"/>
    <n v="1"/>
    <x v="327"/>
    <d v="2016-01-22T00:00:00"/>
    <n v="2016"/>
    <n v="11"/>
    <n v="47"/>
    <n v="18"/>
    <d v="2016-11-18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0668"/>
    <s v="City Hotel"/>
    <n v="1"/>
    <x v="327"/>
    <d v="2016-01-22T00:00:00"/>
    <n v="2016"/>
    <n v="11"/>
    <n v="47"/>
    <n v="18"/>
    <d v="2016-11-18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0669"/>
    <s v="City Hotel"/>
    <n v="1"/>
    <x v="82"/>
    <d v="2016-08-26T00:00:00"/>
    <n v="2016"/>
    <n v="11"/>
    <n v="47"/>
    <n v="18"/>
    <d v="2016-11-18T00:00:00"/>
    <x v="0"/>
    <x v="1"/>
    <x v="1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anceled"/>
    <d v="2016-10-07T00:00:00"/>
  </r>
  <r>
    <n v="60670"/>
    <s v="City Hotel"/>
    <n v="1"/>
    <x v="327"/>
    <d v="2016-01-22T00:00:00"/>
    <n v="2016"/>
    <n v="11"/>
    <n v="47"/>
    <n v="18"/>
    <d v="2016-11-18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0671"/>
    <s v="City Hotel"/>
    <n v="1"/>
    <x v="54"/>
    <d v="2016-10-28T00:00:00"/>
    <n v="2016"/>
    <n v="11"/>
    <n v="47"/>
    <n v="18"/>
    <d v="2016-11-18T00:00:00"/>
    <x v="0"/>
    <x v="1"/>
    <x v="1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1528"/>
    <x v="0"/>
    <x v="1"/>
    <s v="Canceled"/>
    <d v="2016-10-31T00:00:00"/>
  </r>
  <r>
    <n v="60672"/>
    <s v="City Hotel"/>
    <n v="1"/>
    <x v="98"/>
    <d v="2016-10-25T00:00:00"/>
    <n v="2016"/>
    <n v="11"/>
    <n v="47"/>
    <n v="18"/>
    <d v="2016-11-18T00:00:00"/>
    <x v="0"/>
    <x v="1"/>
    <x v="1"/>
    <x v="1"/>
    <x v="0"/>
    <x v="0"/>
    <s v="SC"/>
    <s v="PRT"/>
    <s v="Offline TA/TO"/>
    <s v="TA/TO"/>
    <n v="0"/>
    <x v="0"/>
    <x v="0"/>
    <s v="A"/>
    <s v="A"/>
    <x v="0"/>
    <s v="No Deposit"/>
    <n v="85"/>
    <m/>
    <x v="0"/>
    <s v="Transient"/>
    <x v="946"/>
    <x v="0"/>
    <x v="0"/>
    <s v="Canceled"/>
    <d v="2016-10-27T00:00:00"/>
  </r>
  <r>
    <n v="60673"/>
    <s v="City Hotel"/>
    <n v="1"/>
    <x v="112"/>
    <d v="2016-09-20T00:00:00"/>
    <n v="2016"/>
    <n v="11"/>
    <n v="47"/>
    <n v="18"/>
    <d v="2016-11-18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anceled"/>
    <d v="2016-09-20T00:00:00"/>
  </r>
  <r>
    <n v="60674"/>
    <s v="City Hotel"/>
    <n v="1"/>
    <x v="91"/>
    <d v="2016-08-22T00:00:00"/>
    <n v="2016"/>
    <n v="11"/>
    <n v="47"/>
    <n v="18"/>
    <d v="2016-11-18T00:00:00"/>
    <x v="0"/>
    <x v="1"/>
    <x v="1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174"/>
    <x v="0"/>
    <x v="1"/>
    <s v="Canceled"/>
    <d v="2016-10-21T00:00:00"/>
  </r>
  <r>
    <n v="60675"/>
    <s v="City Hotel"/>
    <n v="1"/>
    <x v="327"/>
    <d v="2016-01-22T00:00:00"/>
    <n v="2016"/>
    <n v="11"/>
    <n v="47"/>
    <n v="18"/>
    <d v="2016-11-18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0676"/>
    <s v="City Hotel"/>
    <n v="1"/>
    <x v="327"/>
    <d v="2016-01-22T00:00:00"/>
    <n v="2016"/>
    <n v="11"/>
    <n v="47"/>
    <n v="18"/>
    <d v="2016-11-18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0677"/>
    <s v="City Hotel"/>
    <n v="1"/>
    <x v="327"/>
    <d v="2016-01-22T00:00:00"/>
    <n v="2016"/>
    <n v="11"/>
    <n v="47"/>
    <n v="18"/>
    <d v="2016-11-18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0678"/>
    <s v="City Hotel"/>
    <n v="1"/>
    <x v="327"/>
    <d v="2016-01-22T00:00:00"/>
    <n v="2016"/>
    <n v="11"/>
    <n v="47"/>
    <n v="18"/>
    <d v="2016-11-18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0679"/>
    <s v="City Hotel"/>
    <n v="1"/>
    <x v="327"/>
    <d v="2016-01-22T00:00:00"/>
    <n v="2016"/>
    <n v="11"/>
    <n v="47"/>
    <n v="18"/>
    <d v="2016-11-18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0680"/>
    <s v="City Hotel"/>
    <n v="1"/>
    <x v="47"/>
    <d v="2016-08-09T00:00:00"/>
    <n v="2016"/>
    <n v="11"/>
    <n v="47"/>
    <n v="18"/>
    <d v="2016-11-18T00:00:00"/>
    <x v="0"/>
    <x v="1"/>
    <x v="1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748"/>
    <x v="0"/>
    <x v="3"/>
    <s v="Canceled"/>
    <d v="2016-10-10T00:00:00"/>
  </r>
  <r>
    <n v="60681"/>
    <s v="City Hotel"/>
    <n v="1"/>
    <x v="44"/>
    <d v="2016-09-08T00:00:00"/>
    <n v="2016"/>
    <n v="11"/>
    <n v="47"/>
    <n v="18"/>
    <d v="2016-11-18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6-09-22T00:00:00"/>
  </r>
  <r>
    <n v="60682"/>
    <s v="City Hotel"/>
    <n v="1"/>
    <x v="327"/>
    <d v="2016-01-22T00:00:00"/>
    <n v="2016"/>
    <n v="11"/>
    <n v="47"/>
    <n v="18"/>
    <d v="2016-11-18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0683"/>
    <s v="City Hotel"/>
    <n v="1"/>
    <x v="327"/>
    <d v="2016-01-22T00:00:00"/>
    <n v="2016"/>
    <n v="11"/>
    <n v="47"/>
    <n v="18"/>
    <d v="2016-11-18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0684"/>
    <s v="City Hotel"/>
    <n v="1"/>
    <x v="327"/>
    <d v="2016-01-22T00:00:00"/>
    <n v="2016"/>
    <n v="11"/>
    <n v="47"/>
    <n v="18"/>
    <d v="2016-11-18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0685"/>
    <s v="City Hotel"/>
    <n v="1"/>
    <x v="327"/>
    <d v="2016-01-22T00:00:00"/>
    <n v="2016"/>
    <n v="11"/>
    <n v="47"/>
    <n v="18"/>
    <d v="2016-11-18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0686"/>
    <s v="City Hotel"/>
    <n v="1"/>
    <x v="62"/>
    <d v="2016-07-26T00:00:00"/>
    <n v="2016"/>
    <n v="11"/>
    <n v="47"/>
    <n v="18"/>
    <d v="2016-11-18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anceled"/>
    <d v="2016-10-24T00:00:00"/>
  </r>
  <r>
    <n v="60687"/>
    <s v="City Hotel"/>
    <n v="1"/>
    <x v="243"/>
    <d v="2016-04-21T00:00:00"/>
    <n v="2016"/>
    <n v="11"/>
    <n v="47"/>
    <n v="18"/>
    <d v="2016-11-18T00:00:00"/>
    <x v="0"/>
    <x v="1"/>
    <x v="1"/>
    <x v="1"/>
    <x v="0"/>
    <x v="0"/>
    <s v="SC"/>
    <s v="MYS"/>
    <s v="Online TA"/>
    <s v="TA/TO"/>
    <n v="0"/>
    <x v="0"/>
    <x v="0"/>
    <s v="A"/>
    <s v="A"/>
    <x v="0"/>
    <s v="No Deposit"/>
    <n v="9"/>
    <m/>
    <x v="0"/>
    <s v="Transient"/>
    <x v="827"/>
    <x v="0"/>
    <x v="1"/>
    <s v="Canceled"/>
    <d v="2016-09-17T00:00:00"/>
  </r>
  <r>
    <n v="60688"/>
    <s v="City Hotel"/>
    <n v="1"/>
    <x v="327"/>
    <d v="2016-01-22T00:00:00"/>
    <n v="2016"/>
    <n v="11"/>
    <n v="47"/>
    <n v="18"/>
    <d v="2016-11-18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0689"/>
    <s v="City Hotel"/>
    <n v="1"/>
    <x v="104"/>
    <d v="2016-11-07T00:00:00"/>
    <n v="2016"/>
    <n v="11"/>
    <n v="47"/>
    <n v="18"/>
    <d v="2016-11-18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0"/>
    <x v="0"/>
    <x v="1"/>
    <s v="Canceled"/>
    <d v="2016-11-11T00:00:00"/>
  </r>
  <r>
    <n v="60690"/>
    <s v="City Hotel"/>
    <n v="1"/>
    <x v="74"/>
    <d v="2016-09-15T00:00:00"/>
    <n v="2016"/>
    <n v="11"/>
    <n v="47"/>
    <n v="18"/>
    <d v="2016-11-18T00:00:00"/>
    <x v="0"/>
    <x v="1"/>
    <x v="1"/>
    <x v="0"/>
    <x v="0"/>
    <x v="0"/>
    <s v="BB"/>
    <s v="LUX"/>
    <s v="Online TA"/>
    <s v="TA/TO"/>
    <n v="0"/>
    <x v="0"/>
    <x v="0"/>
    <s v="A"/>
    <s v="A"/>
    <x v="0"/>
    <s v="No Deposit"/>
    <n v="9"/>
    <m/>
    <x v="0"/>
    <s v="Transient"/>
    <x v="1089"/>
    <x v="0"/>
    <x v="1"/>
    <s v="Canceled"/>
    <d v="2016-10-24T00:00:00"/>
  </r>
  <r>
    <n v="60691"/>
    <s v="City Hotel"/>
    <n v="1"/>
    <x v="327"/>
    <d v="2016-01-22T00:00:00"/>
    <n v="2016"/>
    <n v="11"/>
    <n v="47"/>
    <n v="18"/>
    <d v="2016-11-18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0692"/>
    <s v="City Hotel"/>
    <n v="1"/>
    <x v="327"/>
    <d v="2016-01-22T00:00:00"/>
    <n v="2016"/>
    <n v="11"/>
    <n v="47"/>
    <n v="18"/>
    <d v="2016-11-18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0693"/>
    <s v="City Hotel"/>
    <n v="1"/>
    <x v="74"/>
    <d v="2016-09-15T00:00:00"/>
    <n v="2016"/>
    <n v="11"/>
    <n v="47"/>
    <n v="18"/>
    <d v="2016-11-18T00:00:00"/>
    <x v="1"/>
    <x v="1"/>
    <x v="2"/>
    <x v="0"/>
    <x v="0"/>
    <x v="0"/>
    <s v="BB"/>
    <s v="LUX"/>
    <s v="Online TA"/>
    <s v="TA/TO"/>
    <n v="0"/>
    <x v="0"/>
    <x v="0"/>
    <s v="A"/>
    <s v="A"/>
    <x v="0"/>
    <s v="No Deposit"/>
    <n v="9"/>
    <m/>
    <x v="0"/>
    <s v="Transient"/>
    <x v="1089"/>
    <x v="0"/>
    <x v="1"/>
    <s v="Canceled"/>
    <d v="2016-11-07T00:00:00"/>
  </r>
  <r>
    <n v="60694"/>
    <s v="City Hotel"/>
    <n v="1"/>
    <x v="74"/>
    <d v="2016-09-15T00:00:00"/>
    <n v="2016"/>
    <n v="11"/>
    <n v="47"/>
    <n v="18"/>
    <d v="2016-11-18T00:00:00"/>
    <x v="1"/>
    <x v="1"/>
    <x v="2"/>
    <x v="1"/>
    <x v="1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6792"/>
    <x v="0"/>
    <x v="1"/>
    <s v="Canceled"/>
    <d v="2016-11-17T00:00:00"/>
  </r>
  <r>
    <n v="60695"/>
    <s v="City Hotel"/>
    <n v="1"/>
    <x v="27"/>
    <d v="2016-10-13T00:00:00"/>
    <n v="2016"/>
    <n v="11"/>
    <n v="47"/>
    <n v="18"/>
    <d v="2016-11-18T00:00:00"/>
    <x v="1"/>
    <x v="1"/>
    <x v="2"/>
    <x v="0"/>
    <x v="0"/>
    <x v="0"/>
    <s v="BB"/>
    <s v="PRT"/>
    <s v="Corporate"/>
    <s v="Corporate"/>
    <n v="0"/>
    <x v="0"/>
    <x v="0"/>
    <s v="A"/>
    <s v="A"/>
    <x v="0"/>
    <s v="No Deposit"/>
    <m/>
    <n v="51"/>
    <x v="0"/>
    <s v="Transient"/>
    <x v="649"/>
    <x v="0"/>
    <x v="0"/>
    <s v="Canceled"/>
    <d v="2016-11-18T00:00:00"/>
  </r>
  <r>
    <n v="60696"/>
    <s v="City Hotel"/>
    <n v="1"/>
    <x v="35"/>
    <d v="2016-09-29T00:00:00"/>
    <n v="2016"/>
    <n v="11"/>
    <n v="47"/>
    <n v="18"/>
    <d v="2016-11-18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anceled"/>
    <d v="2016-10-09T00:00:00"/>
  </r>
  <r>
    <n v="60697"/>
    <s v="City Hotel"/>
    <n v="1"/>
    <x v="114"/>
    <d v="2016-09-21T00:00:00"/>
    <n v="2016"/>
    <n v="11"/>
    <n v="47"/>
    <n v="18"/>
    <d v="2016-11-18T00:00:00"/>
    <x v="1"/>
    <x v="1"/>
    <x v="2"/>
    <x v="0"/>
    <x v="0"/>
    <x v="0"/>
    <s v="BB"/>
    <s v="LUX"/>
    <s v="Online TA"/>
    <s v="TA/TO"/>
    <n v="0"/>
    <x v="0"/>
    <x v="0"/>
    <s v="A"/>
    <s v="A"/>
    <x v="0"/>
    <s v="No Deposit"/>
    <n v="9"/>
    <m/>
    <x v="0"/>
    <s v="Transient"/>
    <x v="1089"/>
    <x v="0"/>
    <x v="2"/>
    <s v="Canceled"/>
    <d v="2016-11-05T00:00:00"/>
  </r>
  <r>
    <n v="60698"/>
    <s v="City Hotel"/>
    <n v="1"/>
    <x v="35"/>
    <d v="2016-09-29T00:00:00"/>
    <n v="2016"/>
    <n v="11"/>
    <n v="47"/>
    <n v="18"/>
    <d v="2016-11-18T00:00:00"/>
    <x v="1"/>
    <x v="1"/>
    <x v="2"/>
    <x v="0"/>
    <x v="0"/>
    <x v="0"/>
    <s v="BB"/>
    <s v="LUX"/>
    <s v="Online TA"/>
    <s v="TA/TO"/>
    <n v="0"/>
    <x v="0"/>
    <x v="0"/>
    <s v="A"/>
    <s v="A"/>
    <x v="0"/>
    <s v="No Deposit"/>
    <n v="9"/>
    <m/>
    <x v="0"/>
    <s v="Transient"/>
    <x v="1089"/>
    <x v="0"/>
    <x v="3"/>
    <s v="Canceled"/>
    <d v="2016-10-23T00:00:00"/>
  </r>
  <r>
    <n v="60699"/>
    <s v="City Hotel"/>
    <n v="1"/>
    <x v="35"/>
    <d v="2016-09-29T00:00:00"/>
    <n v="2016"/>
    <n v="11"/>
    <n v="47"/>
    <n v="18"/>
    <d v="2016-11-18T00:00:00"/>
    <x v="1"/>
    <x v="1"/>
    <x v="2"/>
    <x v="0"/>
    <x v="0"/>
    <x v="0"/>
    <s v="BB"/>
    <s v="LUX"/>
    <s v="Online TA"/>
    <s v="TA/TO"/>
    <n v="0"/>
    <x v="0"/>
    <x v="0"/>
    <s v="A"/>
    <s v="A"/>
    <x v="0"/>
    <s v="No Deposit"/>
    <n v="9"/>
    <m/>
    <x v="0"/>
    <s v="Transient"/>
    <x v="1089"/>
    <x v="0"/>
    <x v="3"/>
    <s v="Canceled"/>
    <d v="2016-10-12T00:00:00"/>
  </r>
  <r>
    <n v="60700"/>
    <s v="City Hotel"/>
    <n v="1"/>
    <x v="123"/>
    <d v="2016-09-22T00:00:00"/>
    <n v="2016"/>
    <n v="11"/>
    <n v="47"/>
    <n v="18"/>
    <d v="2016-11-18T00:00:00"/>
    <x v="1"/>
    <x v="1"/>
    <x v="2"/>
    <x v="0"/>
    <x v="0"/>
    <x v="0"/>
    <s v="BB"/>
    <s v="LUX"/>
    <s v="Online TA"/>
    <s v="TA/TO"/>
    <n v="0"/>
    <x v="0"/>
    <x v="0"/>
    <s v="A"/>
    <s v="A"/>
    <x v="0"/>
    <s v="No Deposit"/>
    <n v="9"/>
    <m/>
    <x v="0"/>
    <s v="Transient"/>
    <x v="1089"/>
    <x v="0"/>
    <x v="1"/>
    <s v="Canceled"/>
    <d v="2016-10-13T00:00:00"/>
  </r>
  <r>
    <n v="60701"/>
    <s v="City Hotel"/>
    <n v="1"/>
    <x v="74"/>
    <d v="2016-09-15T00:00:00"/>
    <n v="2016"/>
    <n v="11"/>
    <n v="47"/>
    <n v="18"/>
    <d v="2016-11-18T00:00:00"/>
    <x v="1"/>
    <x v="1"/>
    <x v="2"/>
    <x v="0"/>
    <x v="0"/>
    <x v="0"/>
    <s v="BB"/>
    <s v="LUX"/>
    <s v="Online TA"/>
    <s v="TA/TO"/>
    <n v="0"/>
    <x v="0"/>
    <x v="0"/>
    <s v="A"/>
    <s v="A"/>
    <x v="0"/>
    <s v="No Deposit"/>
    <n v="9"/>
    <m/>
    <x v="0"/>
    <s v="Transient"/>
    <x v="980"/>
    <x v="0"/>
    <x v="2"/>
    <s v="Canceled"/>
    <d v="2016-09-22T00:00:00"/>
  </r>
  <r>
    <n v="60702"/>
    <s v="City Hotel"/>
    <n v="1"/>
    <x v="35"/>
    <d v="2016-09-29T00:00:00"/>
    <n v="2016"/>
    <n v="11"/>
    <n v="47"/>
    <n v="18"/>
    <d v="2016-11-18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anceled"/>
    <d v="2016-10-09T00:00:00"/>
  </r>
  <r>
    <n v="60703"/>
    <s v="City Hotel"/>
    <n v="1"/>
    <x v="35"/>
    <d v="2016-09-29T00:00:00"/>
    <n v="2016"/>
    <n v="11"/>
    <n v="47"/>
    <n v="18"/>
    <d v="2016-11-18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anceled"/>
    <d v="2016-10-09T00:00:00"/>
  </r>
  <r>
    <n v="60704"/>
    <s v="City Hotel"/>
    <n v="1"/>
    <x v="74"/>
    <d v="2016-09-15T00:00:00"/>
    <n v="2016"/>
    <n v="11"/>
    <n v="47"/>
    <n v="18"/>
    <d v="2016-11-18T00:00:00"/>
    <x v="1"/>
    <x v="1"/>
    <x v="2"/>
    <x v="0"/>
    <x v="0"/>
    <x v="0"/>
    <s v="BB"/>
    <s v="LUX"/>
    <s v="Online TA"/>
    <s v="TA/TO"/>
    <n v="0"/>
    <x v="0"/>
    <x v="0"/>
    <s v="A"/>
    <s v="A"/>
    <x v="0"/>
    <s v="No Deposit"/>
    <n v="9"/>
    <m/>
    <x v="0"/>
    <s v="Transient"/>
    <x v="1089"/>
    <x v="0"/>
    <x v="1"/>
    <s v="Canceled"/>
    <d v="2016-10-12T00:00:00"/>
  </r>
  <r>
    <n v="60705"/>
    <s v="City Hotel"/>
    <n v="1"/>
    <x v="6"/>
    <d v="2016-09-04T00:00:00"/>
    <n v="2016"/>
    <n v="11"/>
    <n v="47"/>
    <n v="18"/>
    <d v="2016-11-18T00:00:00"/>
    <x v="1"/>
    <x v="1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63"/>
    <x v="0"/>
    <x v="3"/>
    <s v="Canceled"/>
    <d v="2016-11-01T00:00:00"/>
  </r>
  <r>
    <n v="60706"/>
    <s v="City Hotel"/>
    <n v="1"/>
    <x v="17"/>
    <d v="2016-09-19T00:00:00"/>
    <n v="2016"/>
    <n v="11"/>
    <n v="47"/>
    <n v="18"/>
    <d v="2016-11-18T00:00:00"/>
    <x v="1"/>
    <x v="1"/>
    <x v="2"/>
    <x v="2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163"/>
    <x v="0"/>
    <x v="1"/>
    <s v="Canceled"/>
    <d v="2016-11-11T00:00:00"/>
  </r>
  <r>
    <n v="60707"/>
    <s v="City Hotel"/>
    <n v="1"/>
    <x v="6"/>
    <d v="2016-09-04T00:00:00"/>
    <n v="2016"/>
    <n v="11"/>
    <n v="47"/>
    <n v="18"/>
    <d v="2016-11-18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anceled"/>
    <d v="2016-11-01T00:00:00"/>
  </r>
  <r>
    <n v="60708"/>
    <s v="City Hotel"/>
    <n v="1"/>
    <x v="101"/>
    <d v="2016-03-14T00:00:00"/>
    <n v="2016"/>
    <n v="11"/>
    <n v="47"/>
    <n v="18"/>
    <d v="2016-11-18T00:00:00"/>
    <x v="1"/>
    <x v="1"/>
    <x v="2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anceled"/>
    <d v="2016-03-21T00:00:00"/>
  </r>
  <r>
    <n v="60709"/>
    <s v="City Hotel"/>
    <n v="1"/>
    <x v="35"/>
    <d v="2016-09-29T00:00:00"/>
    <n v="2016"/>
    <n v="11"/>
    <n v="47"/>
    <n v="18"/>
    <d v="2016-11-18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anceled"/>
    <d v="2016-10-09T00:00:00"/>
  </r>
  <r>
    <n v="60710"/>
    <s v="City Hotel"/>
    <n v="1"/>
    <x v="30"/>
    <d v="2016-11-02T00:00:00"/>
    <n v="2016"/>
    <n v="11"/>
    <n v="47"/>
    <n v="18"/>
    <d v="2016-11-18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45"/>
    <x v="0"/>
    <x v="0"/>
    <s v="Canceled"/>
    <d v="2016-11-02T00:00:00"/>
  </r>
  <r>
    <n v="60711"/>
    <s v="City Hotel"/>
    <n v="1"/>
    <x v="125"/>
    <d v="2016-10-24T00:00:00"/>
    <n v="2016"/>
    <n v="11"/>
    <n v="47"/>
    <n v="18"/>
    <d v="2016-11-18T00:00:00"/>
    <x v="2"/>
    <x v="2"/>
    <x v="4"/>
    <x v="1"/>
    <x v="1"/>
    <x v="0"/>
    <s v="HB"/>
    <s v="BRA"/>
    <s v="Online TA"/>
    <s v="TA/TO"/>
    <n v="0"/>
    <x v="0"/>
    <x v="0"/>
    <s v="A"/>
    <s v="A"/>
    <x v="0"/>
    <s v="No Deposit"/>
    <n v="9"/>
    <m/>
    <x v="0"/>
    <s v="Transient"/>
    <x v="3938"/>
    <x v="0"/>
    <x v="3"/>
    <s v="Canceled"/>
    <d v="2016-10-29T00:00:00"/>
  </r>
  <r>
    <n v="60712"/>
    <s v="City Hotel"/>
    <n v="1"/>
    <x v="104"/>
    <d v="2016-11-07T00:00:00"/>
    <n v="2016"/>
    <n v="11"/>
    <n v="47"/>
    <n v="18"/>
    <d v="2016-11-18T00:00:00"/>
    <x v="4"/>
    <x v="9"/>
    <x v="9"/>
    <x v="0"/>
    <x v="0"/>
    <x v="0"/>
    <s v="BB"/>
    <s v="EGY"/>
    <s v="Online TA"/>
    <s v="TA/TO"/>
    <n v="0"/>
    <x v="0"/>
    <x v="0"/>
    <s v="A"/>
    <s v="A"/>
    <x v="0"/>
    <s v="No Deposit"/>
    <n v="9"/>
    <m/>
    <x v="0"/>
    <s v="Transient"/>
    <x v="3269"/>
    <x v="0"/>
    <x v="1"/>
    <s v="No-Show"/>
    <d v="2016-11-18T00:00:00"/>
  </r>
  <r>
    <n v="60713"/>
    <s v="City Hotel"/>
    <n v="1"/>
    <x v="104"/>
    <d v="2016-11-07T00:00:00"/>
    <n v="2016"/>
    <n v="11"/>
    <n v="47"/>
    <n v="18"/>
    <d v="2016-11-18T00:00:00"/>
    <x v="4"/>
    <x v="9"/>
    <x v="9"/>
    <x v="0"/>
    <x v="0"/>
    <x v="0"/>
    <s v="BB"/>
    <s v="EGY"/>
    <s v="Online TA"/>
    <s v="TA/TO"/>
    <n v="0"/>
    <x v="0"/>
    <x v="0"/>
    <s v="A"/>
    <s v="A"/>
    <x v="0"/>
    <s v="No Deposit"/>
    <n v="9"/>
    <m/>
    <x v="0"/>
    <s v="Transient"/>
    <x v="3269"/>
    <x v="0"/>
    <x v="1"/>
    <s v="No-Show"/>
    <d v="2016-11-18T00:00:00"/>
  </r>
  <r>
    <n v="60714"/>
    <s v="City Hotel"/>
    <n v="1"/>
    <x v="39"/>
    <d v="2016-11-17T00:00:00"/>
    <n v="2016"/>
    <n v="11"/>
    <n v="47"/>
    <n v="18"/>
    <d v="2016-11-18T00:00:00"/>
    <x v="5"/>
    <x v="13"/>
    <x v="16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4799"/>
    <x v="0"/>
    <x v="1"/>
    <s v="No-Show"/>
    <d v="2016-11-18T00:00:00"/>
  </r>
  <r>
    <n v="60715"/>
    <s v="City Hotel"/>
    <n v="1"/>
    <x v="104"/>
    <d v="2016-11-07T00:00:00"/>
    <n v="2016"/>
    <n v="11"/>
    <n v="47"/>
    <n v="18"/>
    <d v="2016-11-18T00:00:00"/>
    <x v="5"/>
    <x v="16"/>
    <x v="26"/>
    <x v="1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3231"/>
    <x v="0"/>
    <x v="0"/>
    <s v="Canceled"/>
    <d v="2016-11-10T00:00:00"/>
  </r>
  <r>
    <n v="60716"/>
    <s v="City Hotel"/>
    <n v="1"/>
    <x v="38"/>
    <d v="2016-11-16T00:00:00"/>
    <n v="2016"/>
    <n v="11"/>
    <n v="47"/>
    <n v="19"/>
    <d v="2016-11-19T00:00:00"/>
    <x v="0"/>
    <x v="0"/>
    <x v="0"/>
    <x v="1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251"/>
    <x v="0"/>
    <x v="1"/>
    <s v="No-Show"/>
    <d v="2016-11-19T00:00:00"/>
  </r>
  <r>
    <n v="60717"/>
    <s v="City Hotel"/>
    <n v="1"/>
    <x v="71"/>
    <d v="2016-10-06T00:00:00"/>
    <n v="2016"/>
    <n v="11"/>
    <n v="47"/>
    <n v="19"/>
    <d v="2016-11-19T00:00:00"/>
    <x v="0"/>
    <x v="0"/>
    <x v="0"/>
    <x v="13"/>
    <x v="2"/>
    <x v="0"/>
    <s v="BB"/>
    <s v="PRT"/>
    <s v="Online TA"/>
    <s v="TA/TO"/>
    <n v="0"/>
    <x v="0"/>
    <x v="0"/>
    <s v="B"/>
    <s v="B"/>
    <x v="0"/>
    <s v="No Deposit"/>
    <n v="9"/>
    <m/>
    <x v="0"/>
    <s v="Transient"/>
    <x v="658"/>
    <x v="0"/>
    <x v="3"/>
    <s v="Canceled"/>
    <d v="2016-10-27T00:00:00"/>
  </r>
  <r>
    <n v="60718"/>
    <s v="City Hotel"/>
    <n v="1"/>
    <x v="24"/>
    <d v="2016-10-05T00:00:00"/>
    <n v="2016"/>
    <n v="11"/>
    <n v="47"/>
    <n v="19"/>
    <d v="2016-11-19T00:00:00"/>
    <x v="0"/>
    <x v="0"/>
    <x v="0"/>
    <x v="1"/>
    <x v="0"/>
    <x v="0"/>
    <s v="BB"/>
    <s v="PRT"/>
    <s v="Online TA"/>
    <s v="TA/TO"/>
    <n v="0"/>
    <x v="0"/>
    <x v="0"/>
    <s v="B"/>
    <s v="B"/>
    <x v="1"/>
    <s v="No Deposit"/>
    <n v="9"/>
    <m/>
    <x v="0"/>
    <s v="Transient"/>
    <x v="658"/>
    <x v="0"/>
    <x v="3"/>
    <s v="Canceled"/>
    <d v="2016-10-27T00:00:00"/>
  </r>
  <r>
    <n v="60719"/>
    <s v="City Hotel"/>
    <n v="1"/>
    <x v="152"/>
    <d v="2016-07-14T00:00:00"/>
    <n v="2016"/>
    <n v="11"/>
    <n v="47"/>
    <n v="19"/>
    <d v="2016-11-19T00:00:00"/>
    <x v="1"/>
    <x v="0"/>
    <x v="1"/>
    <x v="1"/>
    <x v="0"/>
    <x v="0"/>
    <s v="BB"/>
    <s v="SVN"/>
    <s v="Online TA"/>
    <s v="TA/TO"/>
    <n v="0"/>
    <x v="0"/>
    <x v="0"/>
    <s v="A"/>
    <s v="A"/>
    <x v="0"/>
    <s v="No Deposit"/>
    <n v="9"/>
    <m/>
    <x v="0"/>
    <s v="Transient"/>
    <x v="748"/>
    <x v="0"/>
    <x v="0"/>
    <s v="Canceled"/>
    <d v="2016-10-12T00:00:00"/>
  </r>
  <r>
    <n v="60720"/>
    <s v="City Hotel"/>
    <n v="1"/>
    <x v="75"/>
    <d v="2016-10-11T00:00:00"/>
    <n v="2016"/>
    <n v="11"/>
    <n v="47"/>
    <n v="19"/>
    <d v="2016-11-19T00:00:00"/>
    <x v="1"/>
    <x v="0"/>
    <x v="1"/>
    <x v="1"/>
    <x v="0"/>
    <x v="0"/>
    <s v="SC"/>
    <s v="BRA"/>
    <s v="Online TA"/>
    <s v="TA/TO"/>
    <n v="0"/>
    <x v="0"/>
    <x v="0"/>
    <s v="A"/>
    <s v="A"/>
    <x v="2"/>
    <s v="No Deposit"/>
    <n v="9"/>
    <m/>
    <x v="0"/>
    <s v="Transient"/>
    <x v="885"/>
    <x v="0"/>
    <x v="3"/>
    <s v="Canceled"/>
    <d v="2016-11-10T00:00:00"/>
  </r>
  <r>
    <n v="60721"/>
    <s v="City Hotel"/>
    <n v="1"/>
    <x v="24"/>
    <d v="2016-10-05T00:00:00"/>
    <n v="2016"/>
    <n v="11"/>
    <n v="47"/>
    <n v="19"/>
    <d v="2016-11-19T00:00:00"/>
    <x v="1"/>
    <x v="0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anceled"/>
    <d v="2016-10-06T00:00:00"/>
  </r>
  <r>
    <n v="60722"/>
    <s v="City Hotel"/>
    <n v="1"/>
    <x v="24"/>
    <d v="2016-10-05T00:00:00"/>
    <n v="2016"/>
    <n v="11"/>
    <n v="47"/>
    <n v="19"/>
    <d v="2016-11-19T00:00:00"/>
    <x v="1"/>
    <x v="0"/>
    <x v="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89"/>
    <x v="0"/>
    <x v="0"/>
    <s v="Canceled"/>
    <d v="2016-10-13T00:00:00"/>
  </r>
  <r>
    <n v="60723"/>
    <s v="City Hotel"/>
    <n v="1"/>
    <x v="24"/>
    <d v="2016-10-05T00:00:00"/>
    <n v="2016"/>
    <n v="11"/>
    <n v="47"/>
    <n v="19"/>
    <d v="2016-11-19T00:00:00"/>
    <x v="1"/>
    <x v="0"/>
    <x v="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89"/>
    <x v="0"/>
    <x v="0"/>
    <s v="Canceled"/>
    <d v="2016-10-13T00:00:00"/>
  </r>
  <r>
    <n v="60724"/>
    <s v="City Hotel"/>
    <n v="1"/>
    <x v="24"/>
    <d v="2016-10-05T00:00:00"/>
    <n v="2016"/>
    <n v="11"/>
    <n v="47"/>
    <n v="19"/>
    <d v="2016-11-19T00:00:00"/>
    <x v="1"/>
    <x v="0"/>
    <x v="1"/>
    <x v="0"/>
    <x v="0"/>
    <x v="0"/>
    <s v="BB"/>
    <s v="DEU"/>
    <s v="Online TA"/>
    <s v="TA/TO"/>
    <n v="0"/>
    <x v="0"/>
    <x v="0"/>
    <s v="A"/>
    <s v="A"/>
    <x v="2"/>
    <s v="No Deposit"/>
    <n v="9"/>
    <m/>
    <x v="0"/>
    <s v="Transient"/>
    <x v="1089"/>
    <x v="0"/>
    <x v="0"/>
    <s v="Canceled"/>
    <d v="2016-10-13T00:00:00"/>
  </r>
  <r>
    <n v="60725"/>
    <s v="City Hotel"/>
    <n v="1"/>
    <x v="71"/>
    <d v="2016-10-06T00:00:00"/>
    <n v="2016"/>
    <n v="11"/>
    <n v="47"/>
    <n v="19"/>
    <d v="2016-11-19T00:00:00"/>
    <x v="1"/>
    <x v="0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205"/>
    <x v="0"/>
    <x v="1"/>
    <s v="Canceled"/>
    <d v="2016-10-13T00:00:00"/>
  </r>
  <r>
    <n v="60726"/>
    <s v="City Hotel"/>
    <n v="1"/>
    <x v="71"/>
    <d v="2016-10-06T00:00:00"/>
    <n v="2016"/>
    <n v="11"/>
    <n v="47"/>
    <n v="19"/>
    <d v="2016-11-19T00:00:00"/>
    <x v="1"/>
    <x v="0"/>
    <x v="1"/>
    <x v="0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5339"/>
    <x v="0"/>
    <x v="0"/>
    <s v="Canceled"/>
    <d v="2016-10-06T00:00:00"/>
  </r>
  <r>
    <n v="60727"/>
    <s v="City Hotel"/>
    <n v="1"/>
    <x v="71"/>
    <d v="2016-10-06T00:00:00"/>
    <n v="2016"/>
    <n v="11"/>
    <n v="47"/>
    <n v="19"/>
    <d v="2016-11-19T00:00:00"/>
    <x v="1"/>
    <x v="0"/>
    <x v="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310"/>
    <x v="0"/>
    <x v="0"/>
    <s v="Canceled"/>
    <d v="2016-10-06T00:00:00"/>
  </r>
  <r>
    <n v="60728"/>
    <s v="City Hotel"/>
    <n v="1"/>
    <x v="121"/>
    <d v="2016-01-07T00:00:00"/>
    <n v="2016"/>
    <n v="11"/>
    <n v="47"/>
    <n v="19"/>
    <d v="2016-11-19T00:00:00"/>
    <x v="1"/>
    <x v="0"/>
    <x v="1"/>
    <x v="1"/>
    <x v="0"/>
    <x v="0"/>
    <s v="BB"/>
    <s v="FRA"/>
    <s v="Online TA"/>
    <s v="TA/TO"/>
    <n v="0"/>
    <x v="0"/>
    <x v="0"/>
    <s v="A"/>
    <s v="A"/>
    <x v="5"/>
    <s v="No Deposit"/>
    <n v="9"/>
    <m/>
    <x v="0"/>
    <s v="Transient"/>
    <x v="2146"/>
    <x v="0"/>
    <x v="0"/>
    <s v="Canceled"/>
    <d v="2016-05-04T00:00:00"/>
  </r>
  <r>
    <n v="60729"/>
    <s v="City Hotel"/>
    <n v="1"/>
    <x v="60"/>
    <d v="2016-10-24T00:00:00"/>
    <n v="2016"/>
    <n v="11"/>
    <n v="47"/>
    <n v="19"/>
    <d v="2016-11-19T00:00:00"/>
    <x v="1"/>
    <x v="0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71"/>
    <x v="0"/>
    <x v="1"/>
    <s v="Canceled"/>
    <d v="2016-10-27T00:00:00"/>
  </r>
  <r>
    <n v="60730"/>
    <s v="City Hotel"/>
    <n v="1"/>
    <x v="24"/>
    <d v="2016-10-05T00:00:00"/>
    <n v="2016"/>
    <n v="11"/>
    <n v="47"/>
    <n v="19"/>
    <d v="2016-11-19T00:00:00"/>
    <x v="1"/>
    <x v="0"/>
    <x v="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89"/>
    <x v="0"/>
    <x v="0"/>
    <s v="Canceled"/>
    <d v="2016-10-13T00:00:00"/>
  </r>
  <r>
    <n v="60731"/>
    <s v="City Hotel"/>
    <n v="1"/>
    <x v="74"/>
    <d v="2016-09-16T00:00:00"/>
    <n v="2016"/>
    <n v="11"/>
    <n v="47"/>
    <n v="19"/>
    <d v="2016-11-19T00:00:00"/>
    <x v="1"/>
    <x v="0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6-09-28T00:00:00"/>
  </r>
  <r>
    <n v="60732"/>
    <s v="City Hotel"/>
    <n v="1"/>
    <x v="60"/>
    <d v="2016-10-24T00:00:00"/>
    <n v="2016"/>
    <n v="11"/>
    <n v="47"/>
    <n v="19"/>
    <d v="2016-11-19T00:00:00"/>
    <x v="1"/>
    <x v="0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71"/>
    <x v="0"/>
    <x v="1"/>
    <s v="Canceled"/>
    <d v="2016-10-27T00:00:00"/>
  </r>
  <r>
    <n v="60733"/>
    <s v="City Hotel"/>
    <n v="1"/>
    <x v="71"/>
    <d v="2016-10-06T00:00:00"/>
    <n v="2016"/>
    <n v="11"/>
    <n v="47"/>
    <n v="19"/>
    <d v="2016-11-19T00:00:00"/>
    <x v="1"/>
    <x v="0"/>
    <x v="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310"/>
    <x v="0"/>
    <x v="0"/>
    <s v="Canceled"/>
    <d v="2016-10-13T00:00:00"/>
  </r>
  <r>
    <n v="60734"/>
    <s v="City Hotel"/>
    <n v="1"/>
    <x v="24"/>
    <d v="2016-10-05T00:00:00"/>
    <n v="2016"/>
    <n v="11"/>
    <n v="47"/>
    <n v="19"/>
    <d v="2016-11-19T00:00:00"/>
    <x v="1"/>
    <x v="0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anceled"/>
    <d v="2016-10-06T00:00:00"/>
  </r>
  <r>
    <n v="60735"/>
    <s v="City Hotel"/>
    <n v="1"/>
    <x v="104"/>
    <d v="2016-11-08T00:00:00"/>
    <n v="2016"/>
    <n v="11"/>
    <n v="47"/>
    <n v="19"/>
    <d v="2016-11-19T00:00:00"/>
    <x v="1"/>
    <x v="0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48"/>
    <x v="0"/>
    <x v="3"/>
    <s v="Canceled"/>
    <d v="2016-11-16T00:00:00"/>
  </r>
  <r>
    <n v="60736"/>
    <s v="City Hotel"/>
    <n v="1"/>
    <x v="24"/>
    <d v="2016-10-05T00:00:00"/>
    <n v="2016"/>
    <n v="11"/>
    <n v="47"/>
    <n v="19"/>
    <d v="2016-11-19T00:00:00"/>
    <x v="1"/>
    <x v="0"/>
    <x v="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89"/>
    <x v="0"/>
    <x v="0"/>
    <s v="Canceled"/>
    <d v="2016-10-13T00:00:00"/>
  </r>
  <r>
    <n v="60737"/>
    <s v="City Hotel"/>
    <n v="1"/>
    <x v="24"/>
    <d v="2016-10-05T00:00:00"/>
    <n v="2016"/>
    <n v="11"/>
    <n v="47"/>
    <n v="19"/>
    <d v="2016-11-19T00:00:00"/>
    <x v="1"/>
    <x v="0"/>
    <x v="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89"/>
    <x v="0"/>
    <x v="0"/>
    <s v="Canceled"/>
    <d v="2016-10-13T00:00:00"/>
  </r>
  <r>
    <n v="60738"/>
    <s v="City Hotel"/>
    <n v="1"/>
    <x v="64"/>
    <d v="2016-09-28T00:00:00"/>
    <n v="2016"/>
    <n v="11"/>
    <n v="47"/>
    <n v="19"/>
    <d v="2016-11-19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anceled"/>
    <d v="2016-10-06T00:00:00"/>
  </r>
  <r>
    <n v="60739"/>
    <s v="City Hotel"/>
    <n v="1"/>
    <x v="130"/>
    <d v="2016-09-19T00:00:00"/>
    <n v="2016"/>
    <n v="11"/>
    <n v="47"/>
    <n v="19"/>
    <d v="2016-11-1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810"/>
    <x v="0"/>
    <x v="0"/>
    <s v="Canceled"/>
    <d v="2016-09-20T00:00:00"/>
  </r>
  <r>
    <n v="60740"/>
    <s v="City Hotel"/>
    <n v="1"/>
    <x v="88"/>
    <d v="2016-09-15T00:00:00"/>
    <n v="2016"/>
    <n v="11"/>
    <n v="47"/>
    <n v="19"/>
    <d v="2016-11-19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293"/>
    <x v="0"/>
    <x v="1"/>
    <s v="Canceled"/>
    <d v="2016-09-21T00:00:00"/>
  </r>
  <r>
    <n v="60741"/>
    <s v="City Hotel"/>
    <n v="1"/>
    <x v="118"/>
    <d v="2016-10-12T00:00:00"/>
    <n v="2016"/>
    <n v="11"/>
    <n v="47"/>
    <n v="19"/>
    <d v="2016-11-19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anceled"/>
    <d v="2016-10-26T00:00:00"/>
  </r>
  <r>
    <n v="60742"/>
    <s v="City Hotel"/>
    <n v="1"/>
    <x v="44"/>
    <d v="2016-09-09T00:00:00"/>
    <n v="2016"/>
    <n v="11"/>
    <n v="47"/>
    <n v="19"/>
    <d v="2016-11-19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787"/>
    <x v="0"/>
    <x v="1"/>
    <s v="Canceled"/>
    <d v="2016-09-17T00:00:00"/>
  </r>
  <r>
    <n v="60743"/>
    <s v="City Hotel"/>
    <n v="1"/>
    <x v="14"/>
    <d v="2016-07-15T00:00:00"/>
    <n v="2016"/>
    <n v="11"/>
    <n v="47"/>
    <n v="19"/>
    <d v="2016-11-19T00:00:00"/>
    <x v="2"/>
    <x v="1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954"/>
    <x v="0"/>
    <x v="0"/>
    <s v="Canceled"/>
    <d v="2016-07-25T00:00:00"/>
  </r>
  <r>
    <n v="60744"/>
    <s v="City Hotel"/>
    <n v="1"/>
    <x v="134"/>
    <d v="2016-09-06T00:00:00"/>
    <n v="2016"/>
    <n v="11"/>
    <n v="47"/>
    <n v="19"/>
    <d v="2016-11-19T00:00:00"/>
    <x v="2"/>
    <x v="3"/>
    <x v="5"/>
    <x v="1"/>
    <x v="0"/>
    <x v="0"/>
    <s v="SC"/>
    <s v="MLT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anceled"/>
    <d v="2016-09-14T00:00:00"/>
  </r>
  <r>
    <n v="60745"/>
    <s v="City Hotel"/>
    <n v="1"/>
    <x v="324"/>
    <d v="2016-03-17T00:00:00"/>
    <n v="2016"/>
    <n v="11"/>
    <n v="47"/>
    <n v="19"/>
    <d v="2016-11-19T00:00:00"/>
    <x v="2"/>
    <x v="2"/>
    <x v="4"/>
    <x v="1"/>
    <x v="0"/>
    <x v="0"/>
    <s v="SC"/>
    <s v="TUR"/>
    <s v="Online TA"/>
    <s v="TA/TO"/>
    <n v="0"/>
    <x v="0"/>
    <x v="0"/>
    <s v="A"/>
    <s v="A"/>
    <x v="0"/>
    <s v="No Deposit"/>
    <n v="9"/>
    <m/>
    <x v="0"/>
    <s v="Transient"/>
    <x v="2205"/>
    <x v="0"/>
    <x v="0"/>
    <s v="Canceled"/>
    <d v="2016-08-05T00:00:00"/>
  </r>
  <r>
    <n v="60746"/>
    <s v="City Hotel"/>
    <n v="1"/>
    <x v="67"/>
    <d v="2016-10-17T00:00:00"/>
    <n v="2016"/>
    <n v="11"/>
    <n v="47"/>
    <n v="19"/>
    <d v="2016-11-19T00:00:00"/>
    <x v="2"/>
    <x v="8"/>
    <x v="11"/>
    <x v="1"/>
    <x v="0"/>
    <x v="1"/>
    <s v="BB"/>
    <s v="BRA"/>
    <s v="Online TA"/>
    <s v="TA/TO"/>
    <n v="0"/>
    <x v="0"/>
    <x v="0"/>
    <s v="F"/>
    <s v="F"/>
    <x v="1"/>
    <s v="No Deposit"/>
    <n v="9"/>
    <m/>
    <x v="0"/>
    <s v="Transient"/>
    <x v="2524"/>
    <x v="0"/>
    <x v="3"/>
    <s v="Canceled"/>
    <d v="2016-11-06T00:00:00"/>
  </r>
  <r>
    <n v="60747"/>
    <s v="City Hotel"/>
    <n v="1"/>
    <x v="88"/>
    <d v="2016-09-15T00:00:00"/>
    <n v="2016"/>
    <n v="11"/>
    <n v="47"/>
    <n v="19"/>
    <d v="2016-11-19T00:00:00"/>
    <x v="7"/>
    <x v="18"/>
    <x v="24"/>
    <x v="1"/>
    <x v="2"/>
    <x v="0"/>
    <s v="BB"/>
    <s v="AGO"/>
    <s v="Online TA"/>
    <s v="TA/TO"/>
    <n v="0"/>
    <x v="0"/>
    <x v="0"/>
    <s v="F"/>
    <s v="F"/>
    <x v="0"/>
    <s v="No Deposit"/>
    <n v="9"/>
    <m/>
    <x v="0"/>
    <s v="Transient"/>
    <x v="6843"/>
    <x v="0"/>
    <x v="0"/>
    <s v="Canceled"/>
    <d v="2016-09-16T00:00:00"/>
  </r>
  <r>
    <n v="60748"/>
    <s v="City Hotel"/>
    <n v="1"/>
    <x v="120"/>
    <d v="2016-10-01T00:00:00"/>
    <n v="2016"/>
    <n v="11"/>
    <n v="47"/>
    <n v="19"/>
    <d v="2016-11-19T00:00:00"/>
    <x v="2"/>
    <x v="4"/>
    <x v="6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10-03T00:00:00"/>
  </r>
  <r>
    <n v="60749"/>
    <s v="City Hotel"/>
    <n v="1"/>
    <x v="128"/>
    <d v="2016-10-05T00:00:00"/>
    <n v="2016"/>
    <n v="11"/>
    <n v="48"/>
    <n v="20"/>
    <d v="2016-11-20T00:00:00"/>
    <x v="1"/>
    <x v="11"/>
    <x v="0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89"/>
    <x v="0"/>
    <x v="0"/>
    <s v="Canceled"/>
    <d v="2016-10-06T00:00:00"/>
  </r>
  <r>
    <n v="60750"/>
    <s v="City Hotel"/>
    <n v="1"/>
    <x v="134"/>
    <d v="2016-09-07T00:00:00"/>
    <n v="2016"/>
    <n v="11"/>
    <n v="48"/>
    <n v="20"/>
    <d v="2016-11-20T00:00:00"/>
    <x v="1"/>
    <x v="11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89"/>
    <x v="0"/>
    <x v="0"/>
    <s v="Canceled"/>
    <d v="2016-09-07T00:00:00"/>
  </r>
  <r>
    <n v="60751"/>
    <s v="City Hotel"/>
    <n v="1"/>
    <x v="40"/>
    <d v="2016-11-10T00:00:00"/>
    <n v="2016"/>
    <n v="11"/>
    <n v="48"/>
    <n v="20"/>
    <d v="2016-11-20T00:00:00"/>
    <x v="1"/>
    <x v="11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8"/>
    <x v="0"/>
    <x v="1"/>
    <s v="Canceled"/>
    <d v="2016-11-11T00:00:00"/>
  </r>
  <r>
    <n v="60752"/>
    <s v="City Hotel"/>
    <n v="1"/>
    <x v="24"/>
    <d v="2016-10-06T00:00:00"/>
    <n v="2016"/>
    <n v="11"/>
    <n v="48"/>
    <n v="20"/>
    <d v="2016-11-20T00:00:00"/>
    <x v="1"/>
    <x v="11"/>
    <x v="0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89"/>
    <x v="0"/>
    <x v="0"/>
    <s v="Canceled"/>
    <d v="2016-10-13T00:00:00"/>
  </r>
  <r>
    <n v="60753"/>
    <s v="City Hotel"/>
    <n v="1"/>
    <x v="76"/>
    <d v="2016-10-17T00:00:00"/>
    <n v="2016"/>
    <n v="11"/>
    <n v="48"/>
    <n v="20"/>
    <d v="2016-11-20T00:00:00"/>
    <x v="1"/>
    <x v="11"/>
    <x v="0"/>
    <x v="0"/>
    <x v="0"/>
    <x v="0"/>
    <s v="BB"/>
    <s v="AGO"/>
    <s v="Direct"/>
    <s v="Direct"/>
    <n v="0"/>
    <x v="0"/>
    <x v="0"/>
    <s v="A"/>
    <s v="A"/>
    <x v="1"/>
    <s v="No Deposit"/>
    <n v="14"/>
    <m/>
    <x v="0"/>
    <s v="Transient"/>
    <x v="1"/>
    <x v="0"/>
    <x v="0"/>
    <s v="Canceled"/>
    <d v="2016-11-18T00:00:00"/>
  </r>
  <r>
    <n v="60754"/>
    <s v="City Hotel"/>
    <n v="1"/>
    <x v="21"/>
    <d v="2016-08-17T00:00:00"/>
    <n v="2016"/>
    <n v="11"/>
    <n v="48"/>
    <n v="20"/>
    <d v="2016-11-20T00:00:00"/>
    <x v="2"/>
    <x v="11"/>
    <x v="1"/>
    <x v="0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748"/>
    <x v="0"/>
    <x v="3"/>
    <s v="Canceled"/>
    <d v="2016-09-21T00:00:00"/>
  </r>
  <r>
    <n v="60755"/>
    <s v="City Hotel"/>
    <n v="1"/>
    <x v="21"/>
    <d v="2016-08-17T00:00:00"/>
    <n v="2016"/>
    <n v="11"/>
    <n v="48"/>
    <n v="20"/>
    <d v="2016-11-20T00:00:00"/>
    <x v="2"/>
    <x v="11"/>
    <x v="1"/>
    <x v="0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748"/>
    <x v="0"/>
    <x v="3"/>
    <s v="Canceled"/>
    <d v="2016-09-21T00:00:00"/>
  </r>
  <r>
    <n v="60756"/>
    <s v="City Hotel"/>
    <n v="1"/>
    <x v="21"/>
    <d v="2016-08-17T00:00:00"/>
    <n v="2016"/>
    <n v="11"/>
    <n v="48"/>
    <n v="20"/>
    <d v="2016-11-20T00:00:00"/>
    <x v="2"/>
    <x v="11"/>
    <x v="1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2061"/>
    <x v="0"/>
    <x v="3"/>
    <s v="Canceled"/>
    <d v="2016-09-21T00:00:00"/>
  </r>
  <r>
    <n v="60757"/>
    <s v="City Hotel"/>
    <n v="1"/>
    <x v="21"/>
    <d v="2016-08-17T00:00:00"/>
    <n v="2016"/>
    <n v="11"/>
    <n v="48"/>
    <n v="20"/>
    <d v="2016-11-20T00:00:00"/>
    <x v="2"/>
    <x v="11"/>
    <x v="1"/>
    <x v="0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748"/>
    <x v="0"/>
    <x v="3"/>
    <s v="Canceled"/>
    <d v="2016-09-21T00:00:00"/>
  </r>
  <r>
    <n v="60758"/>
    <s v="City Hotel"/>
    <n v="1"/>
    <x v="21"/>
    <d v="2016-08-17T00:00:00"/>
    <n v="2016"/>
    <n v="11"/>
    <n v="48"/>
    <n v="20"/>
    <d v="2016-11-20T00:00:00"/>
    <x v="2"/>
    <x v="11"/>
    <x v="1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2061"/>
    <x v="0"/>
    <x v="3"/>
    <s v="Canceled"/>
    <d v="2016-09-21T00:00:00"/>
  </r>
  <r>
    <n v="60759"/>
    <s v="City Hotel"/>
    <n v="1"/>
    <x v="21"/>
    <d v="2016-08-17T00:00:00"/>
    <n v="2016"/>
    <n v="11"/>
    <n v="48"/>
    <n v="20"/>
    <d v="2016-11-20T00:00:00"/>
    <x v="2"/>
    <x v="11"/>
    <x v="1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748"/>
    <x v="0"/>
    <x v="3"/>
    <s v="Canceled"/>
    <d v="2016-09-21T00:00:00"/>
  </r>
  <r>
    <n v="60760"/>
    <s v="City Hotel"/>
    <n v="1"/>
    <x v="21"/>
    <d v="2016-08-17T00:00:00"/>
    <n v="2016"/>
    <n v="11"/>
    <n v="48"/>
    <n v="20"/>
    <d v="2016-11-20T00:00:00"/>
    <x v="2"/>
    <x v="11"/>
    <x v="1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2061"/>
    <x v="0"/>
    <x v="3"/>
    <s v="Canceled"/>
    <d v="2016-09-21T00:00:00"/>
  </r>
  <r>
    <n v="60761"/>
    <s v="City Hotel"/>
    <n v="1"/>
    <x v="21"/>
    <d v="2016-08-17T00:00:00"/>
    <n v="2016"/>
    <n v="11"/>
    <n v="48"/>
    <n v="20"/>
    <d v="2016-11-20T00:00:00"/>
    <x v="2"/>
    <x v="11"/>
    <x v="1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2061"/>
    <x v="0"/>
    <x v="3"/>
    <s v="Canceled"/>
    <d v="2016-09-21T00:00:00"/>
  </r>
  <r>
    <n v="60762"/>
    <s v="City Hotel"/>
    <n v="1"/>
    <x v="21"/>
    <d v="2016-08-17T00:00:00"/>
    <n v="2016"/>
    <n v="11"/>
    <n v="48"/>
    <n v="20"/>
    <d v="2016-11-20T00:00:00"/>
    <x v="2"/>
    <x v="11"/>
    <x v="1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748"/>
    <x v="0"/>
    <x v="3"/>
    <s v="Canceled"/>
    <d v="2016-09-21T00:00:00"/>
  </r>
  <r>
    <n v="60763"/>
    <s v="City Hotel"/>
    <n v="1"/>
    <x v="21"/>
    <d v="2016-08-17T00:00:00"/>
    <n v="2016"/>
    <n v="11"/>
    <n v="48"/>
    <n v="20"/>
    <d v="2016-11-20T00:00:00"/>
    <x v="2"/>
    <x v="11"/>
    <x v="1"/>
    <x v="0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748"/>
    <x v="0"/>
    <x v="3"/>
    <s v="Canceled"/>
    <d v="2016-09-21T00:00:00"/>
  </r>
  <r>
    <n v="60764"/>
    <s v="City Hotel"/>
    <n v="1"/>
    <x v="17"/>
    <d v="2016-09-21T00:00:00"/>
    <n v="2016"/>
    <n v="11"/>
    <n v="48"/>
    <n v="20"/>
    <d v="2016-11-20T00:00:00"/>
    <x v="1"/>
    <x v="11"/>
    <x v="0"/>
    <x v="0"/>
    <x v="0"/>
    <x v="0"/>
    <s v="BB"/>
    <s v="CYP"/>
    <s v="Online TA"/>
    <s v="TA/TO"/>
    <n v="0"/>
    <x v="0"/>
    <x v="0"/>
    <s v="A"/>
    <s v="A"/>
    <x v="0"/>
    <s v="No Deposit"/>
    <n v="9"/>
    <m/>
    <x v="0"/>
    <s v="Transient"/>
    <x v="1089"/>
    <x v="0"/>
    <x v="3"/>
    <s v="Canceled"/>
    <d v="2016-10-31T00:00:00"/>
  </r>
  <r>
    <n v="60765"/>
    <s v="City Hotel"/>
    <n v="1"/>
    <x v="82"/>
    <d v="2016-08-28T00:00:00"/>
    <n v="2016"/>
    <n v="11"/>
    <n v="48"/>
    <n v="20"/>
    <d v="2016-11-20T00:00:00"/>
    <x v="2"/>
    <x v="1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159"/>
    <x v="0"/>
    <x v="0"/>
    <s v="Canceled"/>
    <d v="2016-11-10T00:00:00"/>
  </r>
  <r>
    <n v="60766"/>
    <s v="City Hotel"/>
    <n v="1"/>
    <x v="72"/>
    <d v="2016-09-01T00:00:00"/>
    <n v="2016"/>
    <n v="11"/>
    <n v="48"/>
    <n v="20"/>
    <d v="2016-11-20T00:00:00"/>
    <x v="2"/>
    <x v="0"/>
    <x v="2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09-02T00:00:00"/>
  </r>
  <r>
    <n v="60767"/>
    <s v="City Hotel"/>
    <n v="1"/>
    <x v="94"/>
    <d v="2016-08-29T00:00:00"/>
    <n v="2016"/>
    <n v="11"/>
    <n v="48"/>
    <n v="20"/>
    <d v="2016-11-20T00:00:00"/>
    <x v="2"/>
    <x v="0"/>
    <x v="2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anceled"/>
    <d v="2016-08-29T00:00:00"/>
  </r>
  <r>
    <n v="60768"/>
    <s v="City Hotel"/>
    <n v="1"/>
    <x v="291"/>
    <d v="2016-02-29T00:00:00"/>
    <n v="2016"/>
    <n v="11"/>
    <n v="48"/>
    <n v="20"/>
    <d v="2016-11-20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146"/>
    <x v="0"/>
    <x v="3"/>
    <s v="Canceled"/>
    <d v="2016-09-23T00:00:00"/>
  </r>
  <r>
    <n v="60769"/>
    <s v="City Hotel"/>
    <n v="1"/>
    <x v="229"/>
    <d v="2016-03-04T00:00:00"/>
    <n v="2016"/>
    <n v="11"/>
    <n v="48"/>
    <n v="20"/>
    <d v="2016-11-20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810"/>
    <x v="0"/>
    <x v="0"/>
    <s v="Canceled"/>
    <d v="2016-05-06T00:00:00"/>
  </r>
  <r>
    <n v="60770"/>
    <s v="City Hotel"/>
    <n v="1"/>
    <x v="293"/>
    <d v="2016-04-17T00:00:00"/>
    <n v="2016"/>
    <n v="11"/>
    <n v="48"/>
    <n v="20"/>
    <d v="2016-11-20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205"/>
    <x v="0"/>
    <x v="3"/>
    <s v="Canceled"/>
    <d v="2016-11-19T00:00:00"/>
  </r>
  <r>
    <n v="60771"/>
    <s v="City Hotel"/>
    <n v="1"/>
    <x v="1"/>
    <d v="2016-11-07T00:00:00"/>
    <n v="2016"/>
    <n v="11"/>
    <n v="48"/>
    <n v="20"/>
    <d v="2016-11-20T00:00:00"/>
    <x v="2"/>
    <x v="1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552"/>
    <x v="0"/>
    <x v="1"/>
    <s v="Canceled"/>
    <d v="2016-11-10T00:00:00"/>
  </r>
  <r>
    <n v="60772"/>
    <s v="City Hotel"/>
    <n v="1"/>
    <x v="166"/>
    <d v="2016-06-13T00:00:00"/>
    <n v="2016"/>
    <n v="11"/>
    <n v="48"/>
    <n v="20"/>
    <d v="2016-11-20T00:00:00"/>
    <x v="2"/>
    <x v="2"/>
    <x v="4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63"/>
    <x v="0"/>
    <x v="1"/>
    <s v="Canceled"/>
    <d v="2016-07-02T00:00:00"/>
  </r>
  <r>
    <n v="60773"/>
    <s v="City Hotel"/>
    <n v="1"/>
    <x v="10"/>
    <d v="2016-11-02T00:00:00"/>
    <n v="2016"/>
    <n v="11"/>
    <n v="48"/>
    <n v="20"/>
    <d v="2016-11-20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844"/>
    <x v="0"/>
    <x v="0"/>
    <s v="Canceled"/>
    <d v="2016-11-03T00:00:00"/>
  </r>
  <r>
    <n v="60774"/>
    <s v="City Hotel"/>
    <n v="1"/>
    <x v="98"/>
    <d v="2016-10-27T00:00:00"/>
    <n v="2016"/>
    <n v="11"/>
    <n v="48"/>
    <n v="20"/>
    <d v="2016-11-20T00:00:00"/>
    <x v="2"/>
    <x v="4"/>
    <x v="6"/>
    <x v="0"/>
    <x v="0"/>
    <x v="0"/>
    <s v="BB"/>
    <s v="AGO"/>
    <s v="Direct"/>
    <s v="Direct"/>
    <n v="0"/>
    <x v="0"/>
    <x v="0"/>
    <s v="F"/>
    <s v="F"/>
    <x v="0"/>
    <s v="No Deposit"/>
    <n v="14"/>
    <m/>
    <x v="0"/>
    <s v="Transient"/>
    <x v="622"/>
    <x v="0"/>
    <x v="0"/>
    <s v="Canceled"/>
    <d v="2016-10-27T00:00:00"/>
  </r>
  <r>
    <n v="60775"/>
    <s v="City Hotel"/>
    <n v="1"/>
    <x v="35"/>
    <d v="2016-10-01T00:00:00"/>
    <n v="2016"/>
    <n v="11"/>
    <n v="48"/>
    <n v="20"/>
    <d v="2016-11-20T00:00:00"/>
    <x v="2"/>
    <x v="4"/>
    <x v="6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10-11T00:00:00"/>
  </r>
  <r>
    <n v="60776"/>
    <s v="City Hotel"/>
    <n v="1"/>
    <x v="32"/>
    <d v="2016-10-04T00:00:00"/>
    <n v="2016"/>
    <n v="11"/>
    <n v="48"/>
    <n v="20"/>
    <d v="2016-11-20T00:00:00"/>
    <x v="2"/>
    <x v="4"/>
    <x v="6"/>
    <x v="1"/>
    <x v="0"/>
    <x v="0"/>
    <s v="SC"/>
    <s v="UKR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10-10T00:00:00"/>
  </r>
  <r>
    <n v="60777"/>
    <s v="City Hotel"/>
    <n v="1"/>
    <x v="40"/>
    <d v="2016-11-10T00:00:00"/>
    <n v="2016"/>
    <n v="11"/>
    <n v="48"/>
    <n v="20"/>
    <d v="2016-11-20T00:00:00"/>
    <x v="3"/>
    <x v="7"/>
    <x v="15"/>
    <x v="0"/>
    <x v="0"/>
    <x v="0"/>
    <s v="BB"/>
    <s v="SEN"/>
    <s v="Online TA"/>
    <s v="TA/TO"/>
    <n v="0"/>
    <x v="0"/>
    <x v="0"/>
    <s v="A"/>
    <s v="A"/>
    <x v="0"/>
    <s v="No Deposit"/>
    <n v="9"/>
    <m/>
    <x v="0"/>
    <s v="Transient"/>
    <x v="6845"/>
    <x v="0"/>
    <x v="0"/>
    <s v="Canceled"/>
    <d v="2016-11-14T00:00:00"/>
  </r>
  <r>
    <n v="60778"/>
    <s v="City Hotel"/>
    <n v="1"/>
    <x v="76"/>
    <d v="2016-10-17T00:00:00"/>
    <n v="2016"/>
    <n v="11"/>
    <n v="48"/>
    <n v="20"/>
    <d v="2016-11-20T00:00:00"/>
    <x v="8"/>
    <x v="5"/>
    <x v="8"/>
    <x v="1"/>
    <x v="0"/>
    <x v="0"/>
    <s v="SC"/>
    <s v="PAK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11-10T00:00:00"/>
  </r>
  <r>
    <n v="60779"/>
    <s v="City Hotel"/>
    <n v="1"/>
    <x v="42"/>
    <d v="2016-11-03T00:00:00"/>
    <n v="2016"/>
    <n v="11"/>
    <n v="48"/>
    <n v="20"/>
    <d v="2016-11-20T00:00:00"/>
    <x v="5"/>
    <x v="16"/>
    <x v="26"/>
    <x v="0"/>
    <x v="0"/>
    <x v="0"/>
    <s v="BB"/>
    <s v="AGO"/>
    <s v="Online TA"/>
    <s v="TA/TO"/>
    <n v="0"/>
    <x v="0"/>
    <x v="0"/>
    <s v="A"/>
    <s v="A"/>
    <x v="3"/>
    <s v="No Deposit"/>
    <n v="9"/>
    <m/>
    <x v="0"/>
    <s v="Transient"/>
    <x v="766"/>
    <x v="0"/>
    <x v="0"/>
    <s v="Canceled"/>
    <d v="2016-11-04T00:00:00"/>
  </r>
  <r>
    <n v="60780"/>
    <s v="City Hotel"/>
    <n v="1"/>
    <x v="83"/>
    <d v="2016-09-15T00:00:00"/>
    <n v="2016"/>
    <n v="11"/>
    <n v="48"/>
    <n v="20"/>
    <d v="2016-11-20T00:00:00"/>
    <x v="7"/>
    <x v="15"/>
    <x v="18"/>
    <x v="1"/>
    <x v="2"/>
    <x v="0"/>
    <s v="BB"/>
    <s v="AGO"/>
    <s v="Online TA"/>
    <s v="TA/TO"/>
    <n v="0"/>
    <x v="0"/>
    <x v="0"/>
    <s v="F"/>
    <s v="F"/>
    <x v="0"/>
    <s v="No Deposit"/>
    <n v="9"/>
    <m/>
    <x v="0"/>
    <s v="Transient"/>
    <x v="2524"/>
    <x v="0"/>
    <x v="1"/>
    <s v="Canceled"/>
    <d v="2016-09-22T00:00:00"/>
  </r>
  <r>
    <n v="60781"/>
    <s v="City Hotel"/>
    <n v="1"/>
    <x v="38"/>
    <d v="2016-11-18T00:00:00"/>
    <n v="2016"/>
    <n v="11"/>
    <n v="48"/>
    <n v="21"/>
    <d v="2016-11-21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anceled"/>
    <d v="2016-11-21T00:00:00"/>
  </r>
  <r>
    <n v="60782"/>
    <s v="City Hotel"/>
    <n v="1"/>
    <x v="38"/>
    <d v="2016-11-18T00:00:00"/>
    <n v="2016"/>
    <n v="11"/>
    <n v="48"/>
    <n v="21"/>
    <d v="2016-11-21T00:00:00"/>
    <x v="1"/>
    <x v="11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51"/>
    <x v="0"/>
    <x v="0"/>
    <s v="Canceled"/>
    <d v="2016-11-18T00:00:00"/>
  </r>
  <r>
    <n v="60783"/>
    <s v="City Hotel"/>
    <n v="1"/>
    <x v="235"/>
    <d v="2016-04-20T00:00:00"/>
    <n v="2016"/>
    <n v="11"/>
    <n v="48"/>
    <n v="21"/>
    <d v="2016-11-21T00:00:00"/>
    <x v="1"/>
    <x v="11"/>
    <x v="0"/>
    <x v="0"/>
    <x v="0"/>
    <x v="0"/>
    <s v="BB"/>
    <s v="PRT"/>
    <s v="Groups"/>
    <s v="Corporate"/>
    <n v="0"/>
    <x v="0"/>
    <x v="0"/>
    <s v="A"/>
    <s v="A"/>
    <x v="0"/>
    <s v="No Deposit"/>
    <m/>
    <n v="233"/>
    <x v="0"/>
    <s v="Transient"/>
    <x v="28"/>
    <x v="0"/>
    <x v="0"/>
    <s v="Canceled"/>
    <d v="2016-11-10T00:00:00"/>
  </r>
  <r>
    <n v="60784"/>
    <s v="City Hotel"/>
    <n v="1"/>
    <x v="54"/>
    <d v="2016-10-31T00:00:00"/>
    <n v="2016"/>
    <n v="11"/>
    <n v="48"/>
    <n v="21"/>
    <d v="2016-11-21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859"/>
    <x v="0"/>
    <x v="0"/>
    <s v="Canceled"/>
    <d v="2016-11-03T00:00:00"/>
  </r>
  <r>
    <n v="60785"/>
    <s v="City Hotel"/>
    <n v="1"/>
    <x v="112"/>
    <d v="2016-09-23T00:00:00"/>
    <n v="2016"/>
    <n v="11"/>
    <n v="48"/>
    <n v="21"/>
    <d v="2016-11-21T00:00:00"/>
    <x v="1"/>
    <x v="0"/>
    <x v="1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846"/>
    <x v="0"/>
    <x v="1"/>
    <s v="Canceled"/>
    <d v="2016-09-27T00:00:00"/>
  </r>
  <r>
    <n v="60786"/>
    <s v="City Hotel"/>
    <n v="1"/>
    <x v="29"/>
    <d v="2016-09-12T00:00:00"/>
    <n v="2016"/>
    <n v="11"/>
    <n v="48"/>
    <n v="21"/>
    <d v="2016-11-21T00:00:00"/>
    <x v="1"/>
    <x v="0"/>
    <x v="1"/>
    <x v="0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83"/>
    <x v="0"/>
    <x v="1"/>
    <s v="Canceled"/>
    <d v="2016-09-20T00:00:00"/>
  </r>
  <r>
    <n v="60787"/>
    <s v="City Hotel"/>
    <n v="1"/>
    <x v="72"/>
    <d v="2016-09-02T00:00:00"/>
    <n v="2016"/>
    <n v="11"/>
    <n v="48"/>
    <n v="21"/>
    <d v="2016-11-21T00:00:00"/>
    <x v="1"/>
    <x v="0"/>
    <x v="1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89"/>
    <x v="0"/>
    <x v="0"/>
    <s v="Canceled"/>
    <d v="2016-09-07T00:00:00"/>
  </r>
  <r>
    <n v="60788"/>
    <s v="City Hotel"/>
    <n v="1"/>
    <x v="235"/>
    <d v="2016-04-20T00:00:00"/>
    <n v="2016"/>
    <n v="11"/>
    <n v="48"/>
    <n v="21"/>
    <d v="2016-11-21T00:00:00"/>
    <x v="1"/>
    <x v="0"/>
    <x v="1"/>
    <x v="1"/>
    <x v="0"/>
    <x v="0"/>
    <s v="BB"/>
    <s v="PRT"/>
    <s v="Groups"/>
    <s v="Corporate"/>
    <n v="0"/>
    <x v="0"/>
    <x v="0"/>
    <s v="A"/>
    <s v="A"/>
    <x v="1"/>
    <s v="No Deposit"/>
    <m/>
    <n v="233"/>
    <x v="0"/>
    <s v="Transient"/>
    <x v="37"/>
    <x v="0"/>
    <x v="0"/>
    <s v="Canceled"/>
    <d v="2016-11-21T00:00:00"/>
  </r>
  <r>
    <n v="60789"/>
    <s v="City Hotel"/>
    <n v="1"/>
    <x v="94"/>
    <d v="2016-08-30T00:00:00"/>
    <n v="2016"/>
    <n v="11"/>
    <n v="48"/>
    <n v="21"/>
    <d v="2016-11-21T00:00:00"/>
    <x v="1"/>
    <x v="0"/>
    <x v="1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04"/>
    <x v="0"/>
    <x v="3"/>
    <s v="Canceled"/>
    <d v="2016-09-08T00:00:00"/>
  </r>
  <r>
    <n v="60790"/>
    <s v="City Hotel"/>
    <n v="1"/>
    <x v="235"/>
    <d v="2016-04-20T00:00:00"/>
    <n v="2016"/>
    <n v="11"/>
    <n v="48"/>
    <n v="21"/>
    <d v="2016-11-21T00:00:00"/>
    <x v="1"/>
    <x v="0"/>
    <x v="1"/>
    <x v="1"/>
    <x v="0"/>
    <x v="0"/>
    <s v="BB"/>
    <s v="PRT"/>
    <s v="Groups"/>
    <s v="Corporate"/>
    <n v="0"/>
    <x v="0"/>
    <x v="0"/>
    <s v="A"/>
    <s v="A"/>
    <x v="1"/>
    <s v="Non Refund"/>
    <m/>
    <n v="233"/>
    <x v="0"/>
    <s v="Transient-Party"/>
    <x v="37"/>
    <x v="0"/>
    <x v="0"/>
    <s v="Canceled"/>
    <d v="2016-10-25T00:00:00"/>
  </r>
  <r>
    <n v="60791"/>
    <s v="City Hotel"/>
    <n v="1"/>
    <x v="113"/>
    <d v="2016-09-29T00:00:00"/>
    <n v="2016"/>
    <n v="11"/>
    <n v="48"/>
    <n v="21"/>
    <d v="2016-11-21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anceled"/>
    <d v="2016-11-15T00:00:00"/>
  </r>
  <r>
    <n v="60792"/>
    <s v="City Hotel"/>
    <n v="1"/>
    <x v="123"/>
    <d v="2016-09-25T00:00:00"/>
    <n v="2016"/>
    <n v="11"/>
    <n v="48"/>
    <n v="21"/>
    <d v="2016-11-21T00:00:00"/>
    <x v="1"/>
    <x v="1"/>
    <x v="2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2352"/>
    <x v="0"/>
    <x v="0"/>
    <s v="Canceled"/>
    <d v="2016-11-10T00:00:00"/>
  </r>
  <r>
    <n v="60793"/>
    <s v="City Hotel"/>
    <n v="1"/>
    <x v="15"/>
    <d v="2016-09-04T00:00:00"/>
    <n v="2016"/>
    <n v="11"/>
    <n v="48"/>
    <n v="21"/>
    <d v="2016-11-21T00:00:00"/>
    <x v="1"/>
    <x v="1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anceled"/>
    <d v="2016-09-04T00:00:00"/>
  </r>
  <r>
    <n v="60794"/>
    <s v="City Hotel"/>
    <n v="1"/>
    <x v="52"/>
    <d v="2016-01-02T00:00:00"/>
    <n v="2016"/>
    <n v="11"/>
    <n v="48"/>
    <n v="21"/>
    <d v="2016-11-21T00:00:00"/>
    <x v="1"/>
    <x v="1"/>
    <x v="2"/>
    <x v="1"/>
    <x v="0"/>
    <x v="0"/>
    <s v="BB"/>
    <s v="NOR"/>
    <s v="Online TA"/>
    <s v="TA/TO"/>
    <n v="0"/>
    <x v="0"/>
    <x v="0"/>
    <s v="D"/>
    <s v="D"/>
    <x v="1"/>
    <s v="No Deposit"/>
    <n v="9"/>
    <m/>
    <x v="0"/>
    <s v="Transient"/>
    <x v="22"/>
    <x v="0"/>
    <x v="0"/>
    <s v="Canceled"/>
    <d v="2016-08-10T00:00:00"/>
  </r>
  <r>
    <n v="60795"/>
    <s v="City Hotel"/>
    <n v="1"/>
    <x v="318"/>
    <d v="2016-02-26T00:00:00"/>
    <n v="2016"/>
    <n v="11"/>
    <n v="48"/>
    <n v="21"/>
    <d v="2016-11-21T00:00:00"/>
    <x v="1"/>
    <x v="1"/>
    <x v="2"/>
    <x v="0"/>
    <x v="0"/>
    <x v="0"/>
    <s v="BB"/>
    <s v="PRT"/>
    <s v="Corporate"/>
    <s v="Corporate"/>
    <n v="0"/>
    <x v="0"/>
    <x v="0"/>
    <s v="E"/>
    <s v="E"/>
    <x v="0"/>
    <s v="Non Refund"/>
    <m/>
    <n v="51"/>
    <x v="0"/>
    <s v="Transient-Party"/>
    <x v="823"/>
    <x v="0"/>
    <x v="0"/>
    <s v="Canceled"/>
    <d v="2016-08-29T00:00:00"/>
  </r>
  <r>
    <n v="60796"/>
    <s v="City Hotel"/>
    <n v="1"/>
    <x v="120"/>
    <d v="2016-10-03T00:00:00"/>
    <n v="2016"/>
    <n v="11"/>
    <n v="48"/>
    <n v="21"/>
    <d v="2016-11-21T00:00:00"/>
    <x v="1"/>
    <x v="1"/>
    <x v="2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1350"/>
    <x v="0"/>
    <x v="1"/>
    <s v="Canceled"/>
    <d v="2016-10-07T00:00:00"/>
  </r>
  <r>
    <n v="60797"/>
    <s v="City Hotel"/>
    <n v="1"/>
    <x v="123"/>
    <d v="2016-09-25T00:00:00"/>
    <n v="2016"/>
    <n v="11"/>
    <n v="48"/>
    <n v="21"/>
    <d v="2016-11-21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1-10T00:00:00"/>
  </r>
  <r>
    <n v="60798"/>
    <s v="City Hotel"/>
    <n v="1"/>
    <x v="17"/>
    <d v="2016-09-22T00:00:00"/>
    <n v="2016"/>
    <n v="11"/>
    <n v="48"/>
    <n v="21"/>
    <d v="2016-11-21T00:00:00"/>
    <x v="1"/>
    <x v="2"/>
    <x v="3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09-22T00:00:00"/>
  </r>
  <r>
    <n v="60799"/>
    <s v="City Hotel"/>
    <n v="1"/>
    <x v="218"/>
    <d v="2016-07-10T00:00:00"/>
    <n v="2016"/>
    <n v="11"/>
    <n v="48"/>
    <n v="21"/>
    <d v="2016-11-21T00:00:00"/>
    <x v="1"/>
    <x v="2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56"/>
    <x v="0"/>
    <x v="3"/>
    <s v="Canceled"/>
    <d v="2016-11-11T00:00:00"/>
  </r>
  <r>
    <n v="60800"/>
    <s v="City Hotel"/>
    <n v="1"/>
    <x v="179"/>
    <d v="2016-07-02T00:00:00"/>
    <n v="2016"/>
    <n v="11"/>
    <n v="48"/>
    <n v="21"/>
    <d v="2016-11-21T00:00:00"/>
    <x v="1"/>
    <x v="2"/>
    <x v="3"/>
    <x v="1"/>
    <x v="0"/>
    <x v="0"/>
    <s v="BB"/>
    <s v="ITA"/>
    <s v="Online TA"/>
    <s v="TA/TO"/>
    <n v="0"/>
    <x v="0"/>
    <x v="0"/>
    <s v="A"/>
    <s v="A"/>
    <x v="1"/>
    <s v="No Deposit"/>
    <n v="9"/>
    <m/>
    <x v="0"/>
    <s v="Transient"/>
    <x v="663"/>
    <x v="0"/>
    <x v="0"/>
    <s v="Canceled"/>
    <d v="2016-08-12T00:00:00"/>
  </r>
  <r>
    <n v="60801"/>
    <s v="City Hotel"/>
    <n v="1"/>
    <x v="106"/>
    <d v="2016-08-07T00:00:00"/>
    <n v="2016"/>
    <n v="11"/>
    <n v="48"/>
    <n v="21"/>
    <d v="2016-11-21T00:00:00"/>
    <x v="1"/>
    <x v="2"/>
    <x v="3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2663"/>
    <x v="0"/>
    <x v="3"/>
    <s v="Canceled"/>
    <d v="2016-08-31T00:00:00"/>
  </r>
  <r>
    <n v="60802"/>
    <s v="City Hotel"/>
    <n v="1"/>
    <x v="81"/>
    <d v="2016-08-02T00:00:00"/>
    <n v="2016"/>
    <n v="11"/>
    <n v="48"/>
    <n v="21"/>
    <d v="2016-11-21T00:00:00"/>
    <x v="1"/>
    <x v="4"/>
    <x v="5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954"/>
    <x v="0"/>
    <x v="1"/>
    <s v="Canceled"/>
    <d v="2016-09-12T00:00:00"/>
  </r>
  <r>
    <n v="60803"/>
    <s v="City Hotel"/>
    <n v="1"/>
    <x v="81"/>
    <d v="2016-08-02T00:00:00"/>
    <n v="2016"/>
    <n v="11"/>
    <n v="48"/>
    <n v="21"/>
    <d v="2016-11-21T00:00:00"/>
    <x v="1"/>
    <x v="4"/>
    <x v="5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56"/>
    <x v="0"/>
    <x v="1"/>
    <s v="Canceled"/>
    <d v="2016-09-12T00:00:00"/>
  </r>
  <r>
    <n v="60804"/>
    <s v="City Hotel"/>
    <n v="1"/>
    <x v="128"/>
    <d v="2016-10-07T00:00:00"/>
    <n v="2016"/>
    <n v="11"/>
    <n v="48"/>
    <n v="22"/>
    <d v="2016-11-22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10-07T00:00:00"/>
  </r>
  <r>
    <n v="60805"/>
    <s v="City Hotel"/>
    <n v="1"/>
    <x v="57"/>
    <d v="2016-11-18T00:00:00"/>
    <n v="2016"/>
    <n v="11"/>
    <n v="48"/>
    <n v="22"/>
    <d v="2016-11-22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0"/>
    <x v="0"/>
    <x v="1"/>
    <s v="No-Show"/>
    <d v="2016-11-22T00:00:00"/>
  </r>
  <r>
    <n v="60806"/>
    <s v="City Hotel"/>
    <n v="1"/>
    <x v="231"/>
    <d v="2016-04-20T00:00:00"/>
    <n v="2016"/>
    <n v="11"/>
    <n v="48"/>
    <n v="22"/>
    <d v="2016-11-22T00:00:00"/>
    <x v="0"/>
    <x v="0"/>
    <x v="0"/>
    <x v="0"/>
    <x v="0"/>
    <x v="0"/>
    <s v="BB"/>
    <s v="PRT"/>
    <s v="Corporate"/>
    <s v="Corporate"/>
    <n v="0"/>
    <x v="0"/>
    <x v="0"/>
    <s v="A"/>
    <s v="D"/>
    <x v="2"/>
    <s v="Non Refund"/>
    <m/>
    <n v="233"/>
    <x v="0"/>
    <s v="Transient-Party"/>
    <x v="28"/>
    <x v="0"/>
    <x v="0"/>
    <s v="Canceled"/>
    <d v="2016-10-14T00:00:00"/>
  </r>
  <r>
    <n v="60807"/>
    <s v="City Hotel"/>
    <n v="1"/>
    <x v="54"/>
    <d v="2016-11-01T00:00:00"/>
    <n v="2016"/>
    <n v="11"/>
    <n v="48"/>
    <n v="22"/>
    <d v="2016-11-22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4952"/>
    <x v="0"/>
    <x v="0"/>
    <s v="Canceled"/>
    <d v="2016-11-04T00:00:00"/>
  </r>
  <r>
    <n v="60808"/>
    <s v="City Hotel"/>
    <n v="1"/>
    <x v="139"/>
    <d v="2016-07-09T00:00:00"/>
    <n v="2016"/>
    <n v="11"/>
    <n v="48"/>
    <n v="22"/>
    <d v="2016-11-22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814"/>
    <x v="0"/>
    <x v="1"/>
    <s v="Canceled"/>
    <d v="2016-07-12T00:00:00"/>
  </r>
  <r>
    <n v="60809"/>
    <s v="City Hotel"/>
    <n v="1"/>
    <x v="116"/>
    <d v="2016-10-11T00:00:00"/>
    <n v="2016"/>
    <n v="11"/>
    <n v="48"/>
    <n v="22"/>
    <d v="2016-11-22T00:00:00"/>
    <x v="0"/>
    <x v="2"/>
    <x v="2"/>
    <x v="1"/>
    <x v="0"/>
    <x v="0"/>
    <s v="BB"/>
    <s v="NLD"/>
    <s v="Direct"/>
    <s v="Direct"/>
    <n v="0"/>
    <x v="0"/>
    <x v="0"/>
    <s v="D"/>
    <s v="D"/>
    <x v="0"/>
    <s v="No Deposit"/>
    <n v="14"/>
    <m/>
    <x v="0"/>
    <s v="Transient"/>
    <x v="6847"/>
    <x v="0"/>
    <x v="1"/>
    <s v="Canceled"/>
    <d v="2016-10-28T00:00:00"/>
  </r>
  <r>
    <n v="60810"/>
    <s v="City Hotel"/>
    <n v="1"/>
    <x v="71"/>
    <d v="2016-10-09T00:00:00"/>
    <n v="2016"/>
    <n v="11"/>
    <n v="48"/>
    <n v="22"/>
    <d v="2016-11-22T00:00:00"/>
    <x v="0"/>
    <x v="2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6293"/>
    <x v="0"/>
    <x v="0"/>
    <s v="Canceled"/>
    <d v="2016-10-09T00:00:00"/>
  </r>
  <r>
    <n v="60811"/>
    <s v="City Hotel"/>
    <n v="1"/>
    <x v="46"/>
    <d v="2016-09-21T00:00:00"/>
    <n v="2016"/>
    <n v="11"/>
    <n v="48"/>
    <n v="22"/>
    <d v="2016-11-22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anceled"/>
    <d v="2016-11-02T00:00:00"/>
  </r>
  <r>
    <n v="60812"/>
    <s v="City Hotel"/>
    <n v="1"/>
    <x v="74"/>
    <d v="2016-09-19T00:00:00"/>
    <n v="2016"/>
    <n v="11"/>
    <n v="48"/>
    <n v="22"/>
    <d v="2016-11-22T00:00:00"/>
    <x v="0"/>
    <x v="2"/>
    <x v="2"/>
    <x v="1"/>
    <x v="0"/>
    <x v="0"/>
    <s v="BB"/>
    <s v="UKR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anceled"/>
    <d v="2016-10-24T00:00:00"/>
  </r>
  <r>
    <n v="60813"/>
    <s v="City Hotel"/>
    <n v="1"/>
    <x v="71"/>
    <d v="2016-10-09T00:00:00"/>
    <n v="2016"/>
    <n v="11"/>
    <n v="48"/>
    <n v="22"/>
    <d v="2016-11-22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6848"/>
    <x v="0"/>
    <x v="1"/>
    <s v="Canceled"/>
    <d v="2016-10-11T00:00:00"/>
  </r>
  <r>
    <n v="60814"/>
    <s v="City Hotel"/>
    <n v="1"/>
    <x v="128"/>
    <d v="2016-10-07T00:00:00"/>
    <n v="2016"/>
    <n v="11"/>
    <n v="48"/>
    <n v="22"/>
    <d v="2016-11-22T00:00:00"/>
    <x v="0"/>
    <x v="3"/>
    <x v="3"/>
    <x v="1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10-09T00:00:00"/>
  </r>
  <r>
    <n v="60815"/>
    <s v="City Hotel"/>
    <n v="1"/>
    <x v="7"/>
    <d v="2016-10-30T00:00:00"/>
    <n v="2016"/>
    <n v="11"/>
    <n v="48"/>
    <n v="22"/>
    <d v="2016-11-22T00:00:00"/>
    <x v="0"/>
    <x v="3"/>
    <x v="3"/>
    <x v="1"/>
    <x v="2"/>
    <x v="0"/>
    <s v="BB"/>
    <s v="ISR"/>
    <s v="Online TA"/>
    <s v="TA/TO"/>
    <n v="0"/>
    <x v="0"/>
    <x v="0"/>
    <s v="F"/>
    <s v="F"/>
    <x v="0"/>
    <s v="No Deposit"/>
    <n v="9"/>
    <m/>
    <x v="0"/>
    <s v="Transient"/>
    <x v="2524"/>
    <x v="0"/>
    <x v="1"/>
    <s v="Canceled"/>
    <d v="2016-11-13T00:00:00"/>
  </r>
  <r>
    <n v="60816"/>
    <s v="City Hotel"/>
    <n v="1"/>
    <x v="325"/>
    <d v="2016-02-23T00:00:00"/>
    <n v="2016"/>
    <n v="11"/>
    <n v="48"/>
    <n v="22"/>
    <d v="2016-11-22T00:00:00"/>
    <x v="0"/>
    <x v="4"/>
    <x v="4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2205"/>
    <x v="0"/>
    <x v="0"/>
    <s v="Canceled"/>
    <d v="2016-04-28T00:00:00"/>
  </r>
  <r>
    <n v="60817"/>
    <s v="City Hotel"/>
    <n v="1"/>
    <x v="84"/>
    <d v="2016-08-10T00:00:00"/>
    <n v="2016"/>
    <n v="11"/>
    <n v="48"/>
    <n v="22"/>
    <d v="2016-11-22T00:00:00"/>
    <x v="0"/>
    <x v="4"/>
    <x v="4"/>
    <x v="0"/>
    <x v="0"/>
    <x v="0"/>
    <s v="BB"/>
    <s v="PHL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09-11T00:00:00"/>
  </r>
  <r>
    <n v="60818"/>
    <s v="City Hotel"/>
    <n v="1"/>
    <x v="26"/>
    <d v="2016-11-07T00:00:00"/>
    <n v="2016"/>
    <n v="11"/>
    <n v="48"/>
    <n v="22"/>
    <d v="2016-11-22T00:00:00"/>
    <x v="2"/>
    <x v="4"/>
    <x v="6"/>
    <x v="1"/>
    <x v="0"/>
    <x v="0"/>
    <s v="SC"/>
    <s v="ZAF"/>
    <s v="Online TA"/>
    <s v="TA/TO"/>
    <n v="0"/>
    <x v="0"/>
    <x v="0"/>
    <s v="A"/>
    <s v="A"/>
    <x v="2"/>
    <s v="No Deposit"/>
    <n v="9"/>
    <m/>
    <x v="0"/>
    <s v="Transient"/>
    <x v="5223"/>
    <x v="0"/>
    <x v="3"/>
    <s v="No-Show"/>
    <d v="2016-11-22T00:00:00"/>
  </r>
  <r>
    <n v="60819"/>
    <s v="City Hotel"/>
    <n v="1"/>
    <x v="122"/>
    <d v="2016-11-16T00:00:00"/>
    <n v="2016"/>
    <n v="11"/>
    <n v="48"/>
    <n v="22"/>
    <d v="2016-11-22T00:00:00"/>
    <x v="2"/>
    <x v="8"/>
    <x v="11"/>
    <x v="1"/>
    <x v="0"/>
    <x v="0"/>
    <s v="SC"/>
    <s v="SAU"/>
    <s v="Online TA"/>
    <s v="TA/TO"/>
    <n v="0"/>
    <x v="0"/>
    <x v="0"/>
    <s v="A"/>
    <s v="A"/>
    <x v="0"/>
    <s v="No Deposit"/>
    <n v="9"/>
    <m/>
    <x v="0"/>
    <s v="Transient"/>
    <x v="2869"/>
    <x v="0"/>
    <x v="0"/>
    <s v="Canceled"/>
    <d v="2016-11-21T00:00:00"/>
  </r>
  <r>
    <n v="60820"/>
    <s v="City Hotel"/>
    <n v="1"/>
    <x v="48"/>
    <d v="2016-11-21T00:00:00"/>
    <n v="2016"/>
    <n v="11"/>
    <n v="48"/>
    <n v="23"/>
    <d v="2016-11-23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"/>
    <x v="0"/>
    <x v="0"/>
    <s v="Canceled"/>
    <d v="2016-11-22T00:00:00"/>
  </r>
  <r>
    <n v="60821"/>
    <s v="City Hotel"/>
    <n v="1"/>
    <x v="3"/>
    <d v="2016-11-23T00:00:00"/>
    <n v="2016"/>
    <n v="11"/>
    <n v="48"/>
    <n v="23"/>
    <d v="2016-11-23T00:00:00"/>
    <x v="0"/>
    <x v="0"/>
    <x v="0"/>
    <x v="1"/>
    <x v="2"/>
    <x v="0"/>
    <s v="BB"/>
    <s v="AGO"/>
    <s v="Online TA"/>
    <s v="TA/TO"/>
    <n v="0"/>
    <x v="0"/>
    <x v="0"/>
    <s v="F"/>
    <s v="F"/>
    <x v="0"/>
    <s v="No Deposit"/>
    <n v="9"/>
    <m/>
    <x v="0"/>
    <s v="Transient"/>
    <x v="401"/>
    <x v="0"/>
    <x v="0"/>
    <s v="No-Show"/>
    <d v="2016-11-23T00:00:00"/>
  </r>
  <r>
    <n v="60822"/>
    <s v="City Hotel"/>
    <n v="1"/>
    <x v="18"/>
    <d v="2016-09-07T00:00:00"/>
    <n v="2016"/>
    <n v="11"/>
    <n v="48"/>
    <n v="23"/>
    <d v="2016-11-23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89"/>
    <x v="0"/>
    <x v="0"/>
    <s v="Canceled"/>
    <d v="2016-09-07T00:00:00"/>
  </r>
  <r>
    <n v="60823"/>
    <s v="City Hotel"/>
    <n v="1"/>
    <x v="71"/>
    <d v="2016-10-10T00:00:00"/>
    <n v="2016"/>
    <n v="11"/>
    <n v="48"/>
    <n v="23"/>
    <d v="2016-11-23T00:00:00"/>
    <x v="0"/>
    <x v="1"/>
    <x v="1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9"/>
    <x v="0"/>
    <x v="3"/>
    <s v="Canceled"/>
    <d v="2016-10-12T00:00:00"/>
  </r>
  <r>
    <n v="60824"/>
    <s v="City Hotel"/>
    <n v="1"/>
    <x v="119"/>
    <d v="2016-09-28T00:00:00"/>
    <n v="2016"/>
    <n v="11"/>
    <n v="48"/>
    <n v="23"/>
    <d v="2016-11-23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anceled"/>
    <d v="2016-10-31T00:00:00"/>
  </r>
  <r>
    <n v="60825"/>
    <s v="City Hotel"/>
    <n v="1"/>
    <x v="41"/>
    <d v="2016-11-18T00:00:00"/>
    <n v="2016"/>
    <n v="11"/>
    <n v="48"/>
    <n v="23"/>
    <d v="2016-11-23T00:00:00"/>
    <x v="0"/>
    <x v="2"/>
    <x v="2"/>
    <x v="1"/>
    <x v="0"/>
    <x v="0"/>
    <s v="SC"/>
    <s v="MAR"/>
    <s v="Online TA"/>
    <s v="TA/TO"/>
    <n v="0"/>
    <x v="0"/>
    <x v="0"/>
    <s v="A"/>
    <s v="A"/>
    <x v="0"/>
    <s v="No Deposit"/>
    <n v="9"/>
    <m/>
    <x v="0"/>
    <s v="Transient"/>
    <x v="1956"/>
    <x v="0"/>
    <x v="0"/>
    <s v="Canceled"/>
    <d v="2016-11-23T00:00:00"/>
  </r>
  <r>
    <n v="60826"/>
    <s v="City Hotel"/>
    <n v="1"/>
    <x v="48"/>
    <d v="2016-11-21T00:00:00"/>
    <n v="2016"/>
    <n v="11"/>
    <n v="48"/>
    <n v="23"/>
    <d v="2016-11-23T00:00:00"/>
    <x v="0"/>
    <x v="2"/>
    <x v="2"/>
    <x v="1"/>
    <x v="0"/>
    <x v="0"/>
    <s v="BB"/>
    <s v="PRT"/>
    <s v="Corporate"/>
    <s v="Corporate"/>
    <n v="0"/>
    <x v="0"/>
    <x v="0"/>
    <s v="A"/>
    <s v="A"/>
    <x v="0"/>
    <s v="No Deposit"/>
    <m/>
    <n v="316"/>
    <x v="0"/>
    <s v="Transient"/>
    <x v="844"/>
    <x v="0"/>
    <x v="0"/>
    <s v="Canceled"/>
    <d v="2016-11-23T00:00:00"/>
  </r>
  <r>
    <n v="60827"/>
    <s v="City Hotel"/>
    <n v="1"/>
    <x v="112"/>
    <d v="2016-09-25T00:00:00"/>
    <n v="2016"/>
    <n v="11"/>
    <n v="48"/>
    <n v="23"/>
    <d v="2016-11-23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09-25T00:00:00"/>
  </r>
  <r>
    <n v="60828"/>
    <s v="City Hotel"/>
    <n v="1"/>
    <x v="338"/>
    <d v="2016-01-20T00:00:00"/>
    <n v="2016"/>
    <n v="11"/>
    <n v="48"/>
    <n v="23"/>
    <d v="2016-11-23T00:00:00"/>
    <x v="0"/>
    <x v="2"/>
    <x v="2"/>
    <x v="1"/>
    <x v="0"/>
    <x v="0"/>
    <s v="BB"/>
    <s v="NOR"/>
    <s v="Online TA"/>
    <s v="TA/TO"/>
    <n v="0"/>
    <x v="0"/>
    <x v="0"/>
    <s v="A"/>
    <s v="A"/>
    <x v="1"/>
    <s v="No Deposit"/>
    <n v="9"/>
    <m/>
    <x v="0"/>
    <s v="Transient-Party"/>
    <x v="2146"/>
    <x v="0"/>
    <x v="3"/>
    <s v="No-Show"/>
    <d v="2016-11-23T00:00:00"/>
  </r>
  <r>
    <n v="60829"/>
    <s v="City Hotel"/>
    <n v="1"/>
    <x v="338"/>
    <d v="2016-01-20T00:00:00"/>
    <n v="2016"/>
    <n v="11"/>
    <n v="48"/>
    <n v="23"/>
    <d v="2016-11-23T00:00:00"/>
    <x v="0"/>
    <x v="2"/>
    <x v="2"/>
    <x v="0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-Party"/>
    <x v="2146"/>
    <x v="0"/>
    <x v="3"/>
    <s v="Canceled"/>
    <d v="2016-08-31T00:00:00"/>
  </r>
  <r>
    <n v="60830"/>
    <s v="City Hotel"/>
    <n v="1"/>
    <x v="23"/>
    <d v="2016-09-15T00:00:00"/>
    <n v="2016"/>
    <n v="11"/>
    <n v="48"/>
    <n v="23"/>
    <d v="2016-11-23T00:00:00"/>
    <x v="0"/>
    <x v="3"/>
    <x v="3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10-22T00:00:00"/>
  </r>
  <r>
    <n v="60831"/>
    <s v="City Hotel"/>
    <n v="1"/>
    <x v="66"/>
    <d v="2016-10-24T00:00:00"/>
    <n v="2016"/>
    <n v="11"/>
    <n v="48"/>
    <n v="23"/>
    <d v="2016-11-23T00:00:00"/>
    <x v="0"/>
    <x v="3"/>
    <x v="3"/>
    <x v="13"/>
    <x v="2"/>
    <x v="0"/>
    <s v="BB"/>
    <s v="MAR"/>
    <s v="Online TA"/>
    <s v="TA/TO"/>
    <n v="0"/>
    <x v="0"/>
    <x v="0"/>
    <s v="B"/>
    <s v="B"/>
    <x v="0"/>
    <s v="No Deposit"/>
    <n v="9"/>
    <m/>
    <x v="0"/>
    <s v="Transient"/>
    <x v="2217"/>
    <x v="0"/>
    <x v="1"/>
    <s v="Canceled"/>
    <d v="2016-11-11T00:00:00"/>
  </r>
  <r>
    <n v="60832"/>
    <s v="City Hotel"/>
    <n v="1"/>
    <x v="89"/>
    <d v="2016-09-17T00:00:00"/>
    <n v="2016"/>
    <n v="11"/>
    <n v="48"/>
    <n v="23"/>
    <d v="2016-11-23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anceled"/>
    <d v="2016-10-22T00:00:00"/>
  </r>
  <r>
    <n v="60833"/>
    <s v="City Hotel"/>
    <n v="1"/>
    <x v="65"/>
    <d v="2016-10-25T00:00:00"/>
    <n v="2016"/>
    <n v="11"/>
    <n v="48"/>
    <n v="23"/>
    <d v="2016-11-23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849"/>
    <x v="0"/>
    <x v="0"/>
    <s v="Canceled"/>
    <d v="2016-10-25T00:00:00"/>
  </r>
  <r>
    <n v="60834"/>
    <s v="City Hotel"/>
    <n v="1"/>
    <x v="107"/>
    <d v="2016-10-23T00:00:00"/>
    <n v="2016"/>
    <n v="11"/>
    <n v="48"/>
    <n v="23"/>
    <d v="2016-11-23T00:00:00"/>
    <x v="0"/>
    <x v="3"/>
    <x v="3"/>
    <x v="1"/>
    <x v="0"/>
    <x v="0"/>
    <s v="BB"/>
    <s v="MAR"/>
    <s v="Online TA"/>
    <s v="TA/TO"/>
    <n v="0"/>
    <x v="0"/>
    <x v="0"/>
    <s v="B"/>
    <s v="B"/>
    <x v="1"/>
    <s v="No Deposit"/>
    <n v="9"/>
    <m/>
    <x v="0"/>
    <s v="Transient"/>
    <x v="2217"/>
    <x v="0"/>
    <x v="3"/>
    <s v="Canceled"/>
    <d v="2016-11-11T00:00:00"/>
  </r>
  <r>
    <n v="60835"/>
    <s v="City Hotel"/>
    <n v="1"/>
    <x v="45"/>
    <d v="2016-09-21T00:00:00"/>
    <n v="2016"/>
    <n v="11"/>
    <n v="48"/>
    <n v="23"/>
    <d v="2016-11-23T00:00:00"/>
    <x v="0"/>
    <x v="3"/>
    <x v="3"/>
    <x v="1"/>
    <x v="0"/>
    <x v="0"/>
    <s v="HB"/>
    <s v="PRT"/>
    <s v="Offline TA/TO"/>
    <s v="TA/TO"/>
    <n v="0"/>
    <x v="0"/>
    <x v="0"/>
    <s v="A"/>
    <s v="D"/>
    <x v="0"/>
    <s v="No Deposit"/>
    <n v="28"/>
    <m/>
    <x v="0"/>
    <s v="Transient"/>
    <x v="72"/>
    <x v="0"/>
    <x v="0"/>
    <s v="No-Show"/>
    <d v="2016-11-23T00:00:00"/>
  </r>
  <r>
    <n v="60836"/>
    <s v="City Hotel"/>
    <n v="1"/>
    <x v="38"/>
    <d v="2016-11-20T00:00:00"/>
    <n v="2016"/>
    <n v="11"/>
    <n v="48"/>
    <n v="23"/>
    <d v="2016-11-23T00:00:00"/>
    <x v="5"/>
    <x v="31"/>
    <x v="38"/>
    <x v="1"/>
    <x v="0"/>
    <x v="0"/>
    <s v="SC"/>
    <s v="SAU"/>
    <s v="Online TA"/>
    <s v="TA/TO"/>
    <n v="0"/>
    <x v="0"/>
    <x v="0"/>
    <s v="A"/>
    <s v="A"/>
    <x v="0"/>
    <s v="No Deposit"/>
    <n v="9"/>
    <m/>
    <x v="0"/>
    <s v="Transient"/>
    <x v="6850"/>
    <x v="0"/>
    <x v="0"/>
    <s v="Canceled"/>
    <d v="2016-11-23T00:00:00"/>
  </r>
  <r>
    <n v="60837"/>
    <s v="City Hotel"/>
    <n v="1"/>
    <x v="433"/>
    <d v="2015-07-10T00:00:00"/>
    <n v="2016"/>
    <n v="11"/>
    <n v="48"/>
    <n v="24"/>
    <d v="2016-11-24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3596"/>
    <x v="0"/>
    <x v="0"/>
    <s v="Canceled"/>
    <d v="2015-10-21T00:00:00"/>
  </r>
  <r>
    <n v="60838"/>
    <s v="City Hotel"/>
    <n v="1"/>
    <x v="433"/>
    <d v="2015-07-10T00:00:00"/>
    <n v="2016"/>
    <n v="11"/>
    <n v="48"/>
    <n v="24"/>
    <d v="2016-11-24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3596"/>
    <x v="0"/>
    <x v="0"/>
    <s v="Canceled"/>
    <d v="2015-10-21T00:00:00"/>
  </r>
  <r>
    <n v="60839"/>
    <s v="City Hotel"/>
    <n v="1"/>
    <x v="92"/>
    <d v="2016-10-01T00:00:00"/>
    <n v="2016"/>
    <n v="11"/>
    <n v="48"/>
    <n v="24"/>
    <d v="2016-11-24T00:00:00"/>
    <x v="0"/>
    <x v="0"/>
    <x v="0"/>
    <x v="1"/>
    <x v="0"/>
    <x v="0"/>
    <s v="BB"/>
    <s v="PRT"/>
    <s v="Complementary"/>
    <s v="Corporate"/>
    <n v="0"/>
    <x v="0"/>
    <x v="0"/>
    <s v="A"/>
    <s v="A"/>
    <x v="0"/>
    <s v="No Deposit"/>
    <m/>
    <n v="334"/>
    <x v="0"/>
    <s v="Transient"/>
    <x v="74"/>
    <x v="0"/>
    <x v="1"/>
    <s v="Canceled"/>
    <d v="2016-11-21T00:00:00"/>
  </r>
  <r>
    <n v="60840"/>
    <s v="City Hotel"/>
    <n v="1"/>
    <x v="45"/>
    <d v="2016-09-22T00:00:00"/>
    <n v="2016"/>
    <n v="11"/>
    <n v="48"/>
    <n v="24"/>
    <d v="2016-11-24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09-23T00:00:00"/>
  </r>
  <r>
    <n v="60841"/>
    <s v="City Hotel"/>
    <n v="1"/>
    <x v="433"/>
    <d v="2015-07-10T00:00:00"/>
    <n v="2016"/>
    <n v="11"/>
    <n v="48"/>
    <n v="24"/>
    <d v="2016-11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842"/>
    <s v="City Hotel"/>
    <n v="1"/>
    <x v="433"/>
    <d v="2015-07-10T00:00:00"/>
    <n v="2016"/>
    <n v="11"/>
    <n v="48"/>
    <n v="24"/>
    <d v="2016-11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843"/>
    <s v="City Hotel"/>
    <n v="1"/>
    <x v="433"/>
    <d v="2015-07-10T00:00:00"/>
    <n v="2016"/>
    <n v="11"/>
    <n v="48"/>
    <n v="24"/>
    <d v="2016-11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844"/>
    <s v="City Hotel"/>
    <n v="1"/>
    <x v="433"/>
    <d v="2015-07-10T00:00:00"/>
    <n v="2016"/>
    <n v="11"/>
    <n v="48"/>
    <n v="24"/>
    <d v="2016-11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845"/>
    <s v="City Hotel"/>
    <n v="1"/>
    <x v="318"/>
    <d v="2016-02-29T00:00:00"/>
    <n v="2016"/>
    <n v="11"/>
    <n v="48"/>
    <n v="24"/>
    <d v="2016-11-24T00:00:00"/>
    <x v="0"/>
    <x v="1"/>
    <x v="1"/>
    <x v="0"/>
    <x v="0"/>
    <x v="0"/>
    <s v="HB"/>
    <s v="BRA"/>
    <s v="Direct"/>
    <s v="Direct"/>
    <n v="0"/>
    <x v="0"/>
    <x v="0"/>
    <s v="A"/>
    <s v="A"/>
    <x v="1"/>
    <s v="No Deposit"/>
    <n v="14"/>
    <m/>
    <x v="0"/>
    <s v="Transient"/>
    <x v="158"/>
    <x v="0"/>
    <x v="0"/>
    <s v="Canceled"/>
    <d v="2016-11-14T00:00:00"/>
  </r>
  <r>
    <n v="60846"/>
    <s v="City Hotel"/>
    <n v="1"/>
    <x v="433"/>
    <d v="2015-07-10T00:00:00"/>
    <n v="2016"/>
    <n v="11"/>
    <n v="48"/>
    <n v="24"/>
    <d v="2016-11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847"/>
    <s v="City Hotel"/>
    <n v="1"/>
    <x v="433"/>
    <d v="2015-07-10T00:00:00"/>
    <n v="2016"/>
    <n v="11"/>
    <n v="48"/>
    <n v="24"/>
    <d v="2016-11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848"/>
    <s v="City Hotel"/>
    <n v="1"/>
    <x v="433"/>
    <d v="2015-07-10T00:00:00"/>
    <n v="2016"/>
    <n v="11"/>
    <n v="48"/>
    <n v="24"/>
    <d v="2016-11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849"/>
    <s v="City Hotel"/>
    <n v="1"/>
    <x v="433"/>
    <d v="2015-07-10T00:00:00"/>
    <n v="2016"/>
    <n v="11"/>
    <n v="48"/>
    <n v="24"/>
    <d v="2016-11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850"/>
    <s v="City Hotel"/>
    <n v="1"/>
    <x v="433"/>
    <d v="2015-07-10T00:00:00"/>
    <n v="2016"/>
    <n v="11"/>
    <n v="48"/>
    <n v="24"/>
    <d v="2016-11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851"/>
    <s v="City Hotel"/>
    <n v="1"/>
    <x v="433"/>
    <d v="2015-07-10T00:00:00"/>
    <n v="2016"/>
    <n v="11"/>
    <n v="48"/>
    <n v="24"/>
    <d v="2016-11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852"/>
    <s v="City Hotel"/>
    <n v="1"/>
    <x v="433"/>
    <d v="2015-07-10T00:00:00"/>
    <n v="2016"/>
    <n v="11"/>
    <n v="48"/>
    <n v="24"/>
    <d v="2016-11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853"/>
    <s v="City Hotel"/>
    <n v="1"/>
    <x v="433"/>
    <d v="2015-07-10T00:00:00"/>
    <n v="2016"/>
    <n v="11"/>
    <n v="48"/>
    <n v="24"/>
    <d v="2016-11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854"/>
    <s v="City Hotel"/>
    <n v="1"/>
    <x v="433"/>
    <d v="2015-07-10T00:00:00"/>
    <n v="2016"/>
    <n v="11"/>
    <n v="48"/>
    <n v="24"/>
    <d v="2016-11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855"/>
    <s v="City Hotel"/>
    <n v="1"/>
    <x v="48"/>
    <d v="2016-11-22T00:00:00"/>
    <n v="2016"/>
    <n v="11"/>
    <n v="48"/>
    <n v="24"/>
    <d v="2016-11-24T00:00:00"/>
    <x v="0"/>
    <x v="1"/>
    <x v="1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1497"/>
    <x v="0"/>
    <x v="0"/>
    <s v="Canceled"/>
    <d v="2016-11-22T00:00:00"/>
  </r>
  <r>
    <n v="60856"/>
    <s v="City Hotel"/>
    <n v="1"/>
    <x v="433"/>
    <d v="2015-07-10T00:00:00"/>
    <n v="2016"/>
    <n v="11"/>
    <n v="48"/>
    <n v="24"/>
    <d v="2016-11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857"/>
    <s v="City Hotel"/>
    <n v="1"/>
    <x v="433"/>
    <d v="2015-07-10T00:00:00"/>
    <n v="2016"/>
    <n v="11"/>
    <n v="48"/>
    <n v="24"/>
    <d v="2016-11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0858"/>
    <s v="City Hotel"/>
    <n v="1"/>
    <x v="94"/>
    <d v="2016-09-02T00:00:00"/>
    <n v="2016"/>
    <n v="11"/>
    <n v="48"/>
    <n v="24"/>
    <d v="2016-11-24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anceled"/>
    <d v="2016-10-15T00:00:00"/>
  </r>
  <r>
    <n v="60859"/>
    <s v="City Hotel"/>
    <n v="1"/>
    <x v="321"/>
    <d v="2016-05-24T00:00:00"/>
    <n v="2016"/>
    <n v="11"/>
    <n v="48"/>
    <n v="24"/>
    <d v="2016-11-24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149"/>
    <x v="0"/>
    <x v="0"/>
    <s v="Canceled"/>
    <d v="2016-05-24T00:00:00"/>
  </r>
  <r>
    <n v="60860"/>
    <s v="City Hotel"/>
    <n v="0"/>
    <x v="363"/>
    <d v="2016-01-03T00:00:00"/>
    <n v="2016"/>
    <n v="11"/>
    <n v="48"/>
    <n v="24"/>
    <d v="2016-11-24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27"/>
    <x v="0"/>
    <x v="3"/>
    <s v="Check-Out"/>
    <d v="2016-11-27T00:00:00"/>
  </r>
  <r>
    <n v="60861"/>
    <s v="City Hotel"/>
    <n v="1"/>
    <x v="69"/>
    <d v="2016-11-16T00:00:00"/>
    <n v="2016"/>
    <n v="11"/>
    <n v="48"/>
    <n v="24"/>
    <d v="2016-11-24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357"/>
    <x v="0"/>
    <x v="3"/>
    <s v="Canceled"/>
    <d v="2016-11-18T00:00:00"/>
  </r>
  <r>
    <n v="60862"/>
    <s v="City Hotel"/>
    <n v="1"/>
    <x v="321"/>
    <d v="2016-05-24T00:00:00"/>
    <n v="2016"/>
    <n v="11"/>
    <n v="48"/>
    <n v="24"/>
    <d v="2016-11-24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149"/>
    <x v="0"/>
    <x v="0"/>
    <s v="Canceled"/>
    <d v="2016-05-24T00:00:00"/>
  </r>
  <r>
    <n v="60863"/>
    <s v="City Hotel"/>
    <n v="1"/>
    <x v="321"/>
    <d v="2016-05-24T00:00:00"/>
    <n v="2016"/>
    <n v="11"/>
    <n v="48"/>
    <n v="24"/>
    <d v="2016-11-24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149"/>
    <x v="0"/>
    <x v="0"/>
    <s v="Canceled"/>
    <d v="2016-05-24T00:00:00"/>
  </r>
  <r>
    <n v="60864"/>
    <s v="City Hotel"/>
    <n v="1"/>
    <x v="137"/>
    <d v="2016-11-04T00:00:00"/>
    <n v="2016"/>
    <n v="11"/>
    <n v="48"/>
    <n v="24"/>
    <d v="2016-11-24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71"/>
    <x v="0"/>
    <x v="3"/>
    <s v="Canceled"/>
    <d v="2016-11-14T00:00:00"/>
  </r>
  <r>
    <n v="60865"/>
    <s v="City Hotel"/>
    <n v="1"/>
    <x v="321"/>
    <d v="2016-05-24T00:00:00"/>
    <n v="2016"/>
    <n v="11"/>
    <n v="48"/>
    <n v="24"/>
    <d v="2016-11-24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149"/>
    <x v="0"/>
    <x v="0"/>
    <s v="Canceled"/>
    <d v="2016-05-24T00:00:00"/>
  </r>
  <r>
    <n v="60866"/>
    <s v="City Hotel"/>
    <n v="1"/>
    <x v="7"/>
    <d v="2016-11-01T00:00:00"/>
    <n v="2016"/>
    <n v="11"/>
    <n v="48"/>
    <n v="24"/>
    <d v="2016-11-24T00:00:00"/>
    <x v="1"/>
    <x v="2"/>
    <x v="3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11-14T00:00:00"/>
  </r>
  <r>
    <n v="60867"/>
    <s v="City Hotel"/>
    <n v="1"/>
    <x v="337"/>
    <d v="2016-03-26T00:00:00"/>
    <n v="2016"/>
    <n v="11"/>
    <n v="48"/>
    <n v="24"/>
    <d v="2016-11-24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557"/>
    <x v="0"/>
    <x v="0"/>
    <s v="Canceled"/>
    <d v="2016-06-14T00:00:00"/>
  </r>
  <r>
    <n v="60868"/>
    <s v="City Hotel"/>
    <n v="1"/>
    <x v="5"/>
    <d v="2016-08-31T00:00:00"/>
    <n v="2016"/>
    <n v="11"/>
    <n v="48"/>
    <n v="24"/>
    <d v="2016-11-24T00:00:00"/>
    <x v="1"/>
    <x v="2"/>
    <x v="3"/>
    <x v="1"/>
    <x v="0"/>
    <x v="0"/>
    <s v="BB"/>
    <s v="EGY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anceled"/>
    <d v="2016-08-31T00:00:00"/>
  </r>
  <r>
    <n v="60869"/>
    <s v="City Hotel"/>
    <n v="1"/>
    <x v="302"/>
    <d v="2016-04-14T00:00:00"/>
    <n v="2016"/>
    <n v="11"/>
    <n v="48"/>
    <n v="25"/>
    <d v="2016-11-25T00:00:00"/>
    <x v="0"/>
    <x v="0"/>
    <x v="0"/>
    <x v="1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7-11T00:00:00"/>
  </r>
  <r>
    <n v="60870"/>
    <s v="City Hotel"/>
    <n v="1"/>
    <x v="302"/>
    <d v="2016-04-14T00:00:00"/>
    <n v="2016"/>
    <n v="11"/>
    <n v="48"/>
    <n v="25"/>
    <d v="2016-11-25T00:00:00"/>
    <x v="0"/>
    <x v="0"/>
    <x v="0"/>
    <x v="0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7-11T00:00:00"/>
  </r>
  <r>
    <n v="60871"/>
    <s v="City Hotel"/>
    <n v="1"/>
    <x v="40"/>
    <d v="2016-11-15T00:00:00"/>
    <n v="2016"/>
    <n v="11"/>
    <n v="48"/>
    <n v="25"/>
    <d v="2016-11-25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51"/>
    <x v="0"/>
    <x v="0"/>
    <s v="Canceled"/>
    <d v="2016-11-15T00:00:00"/>
  </r>
  <r>
    <n v="60872"/>
    <s v="City Hotel"/>
    <n v="1"/>
    <x v="31"/>
    <d v="2016-08-10T00:00:00"/>
    <n v="2016"/>
    <n v="11"/>
    <n v="48"/>
    <n v="25"/>
    <d v="2016-11-25T00:00:00"/>
    <x v="0"/>
    <x v="0"/>
    <x v="0"/>
    <x v="1"/>
    <x v="0"/>
    <x v="0"/>
    <s v="SC"/>
    <s v="UKR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08-12T00:00:00"/>
  </r>
  <r>
    <n v="60873"/>
    <s v="City Hotel"/>
    <n v="1"/>
    <x v="71"/>
    <d v="2016-10-12T00:00:00"/>
    <n v="2016"/>
    <n v="11"/>
    <n v="48"/>
    <n v="25"/>
    <d v="2016-11-25T00:00:00"/>
    <x v="0"/>
    <x v="0"/>
    <x v="0"/>
    <x v="1"/>
    <x v="0"/>
    <x v="0"/>
    <s v="BB"/>
    <s v="NLD"/>
    <s v="Direct"/>
    <s v="Direct"/>
    <n v="0"/>
    <x v="0"/>
    <x v="0"/>
    <s v="D"/>
    <s v="D"/>
    <x v="0"/>
    <s v="No Deposit"/>
    <m/>
    <m/>
    <x v="0"/>
    <s v="Transient"/>
    <x v="6847"/>
    <x v="0"/>
    <x v="0"/>
    <s v="Canceled"/>
    <d v="2016-10-28T00:00:00"/>
  </r>
  <r>
    <n v="60874"/>
    <s v="City Hotel"/>
    <n v="1"/>
    <x v="302"/>
    <d v="2016-04-14T00:00:00"/>
    <n v="2016"/>
    <n v="11"/>
    <n v="48"/>
    <n v="25"/>
    <d v="2016-11-25T00:00:00"/>
    <x v="0"/>
    <x v="0"/>
    <x v="0"/>
    <x v="1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7-11T00:00:00"/>
  </r>
  <r>
    <n v="60875"/>
    <s v="City Hotel"/>
    <n v="1"/>
    <x v="302"/>
    <d v="2016-04-14T00:00:00"/>
    <n v="2016"/>
    <n v="11"/>
    <n v="48"/>
    <n v="25"/>
    <d v="2016-11-25T00:00:00"/>
    <x v="0"/>
    <x v="0"/>
    <x v="0"/>
    <x v="1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7-11T00:00:00"/>
  </r>
  <r>
    <n v="60876"/>
    <s v="City Hotel"/>
    <n v="1"/>
    <x v="338"/>
    <d v="2016-01-22T00:00:00"/>
    <n v="2016"/>
    <n v="11"/>
    <n v="48"/>
    <n v="25"/>
    <d v="2016-11-2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0877"/>
    <s v="City Hotel"/>
    <n v="1"/>
    <x v="338"/>
    <d v="2016-01-22T00:00:00"/>
    <n v="2016"/>
    <n v="11"/>
    <n v="48"/>
    <n v="25"/>
    <d v="2016-11-2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0878"/>
    <s v="City Hotel"/>
    <n v="1"/>
    <x v="338"/>
    <d v="2016-01-22T00:00:00"/>
    <n v="2016"/>
    <n v="11"/>
    <n v="48"/>
    <n v="25"/>
    <d v="2016-11-2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0879"/>
    <s v="City Hotel"/>
    <n v="1"/>
    <x v="338"/>
    <d v="2016-01-22T00:00:00"/>
    <n v="2016"/>
    <n v="11"/>
    <n v="48"/>
    <n v="25"/>
    <d v="2016-11-2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0880"/>
    <s v="City Hotel"/>
    <n v="1"/>
    <x v="61"/>
    <d v="2016-09-13T00:00:00"/>
    <n v="2016"/>
    <n v="11"/>
    <n v="48"/>
    <n v="25"/>
    <d v="2016-11-25T00:00:00"/>
    <x v="0"/>
    <x v="1"/>
    <x v="1"/>
    <x v="0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885"/>
    <x v="0"/>
    <x v="3"/>
    <s v="Canceled"/>
    <d v="2016-11-07T00:00:00"/>
  </r>
  <r>
    <n v="60881"/>
    <s v="City Hotel"/>
    <n v="1"/>
    <x v="206"/>
    <d v="2016-06-20T00:00:00"/>
    <n v="2016"/>
    <n v="11"/>
    <n v="48"/>
    <n v="25"/>
    <d v="2016-11-25T00:00:00"/>
    <x v="0"/>
    <x v="1"/>
    <x v="1"/>
    <x v="1"/>
    <x v="0"/>
    <x v="0"/>
    <s v="BB"/>
    <s v="PRT"/>
    <s v="Online TA"/>
    <s v="TA/TO"/>
    <n v="0"/>
    <x v="0"/>
    <x v="0"/>
    <s v="A"/>
    <s v="A"/>
    <x v="2"/>
    <s v="No Deposit"/>
    <n v="9"/>
    <m/>
    <x v="0"/>
    <s v="Transient"/>
    <x v="748"/>
    <x v="0"/>
    <x v="1"/>
    <s v="Canceled"/>
    <d v="2016-11-14T00:00:00"/>
  </r>
  <r>
    <n v="60882"/>
    <s v="City Hotel"/>
    <n v="1"/>
    <x v="119"/>
    <d v="2016-09-30T00:00:00"/>
    <n v="2016"/>
    <n v="11"/>
    <n v="48"/>
    <n v="25"/>
    <d v="2016-11-25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101"/>
    <x v="0"/>
    <x v="1"/>
    <s v="Canceled"/>
    <d v="2016-10-09T00:00:00"/>
  </r>
  <r>
    <n v="60883"/>
    <s v="City Hotel"/>
    <n v="1"/>
    <x v="156"/>
    <d v="2016-06-27T00:00:00"/>
    <n v="2016"/>
    <n v="11"/>
    <n v="48"/>
    <n v="25"/>
    <d v="2016-11-25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09-19T00:00:00"/>
  </r>
  <r>
    <n v="60884"/>
    <s v="City Hotel"/>
    <n v="1"/>
    <x v="338"/>
    <d v="2016-01-22T00:00:00"/>
    <n v="2016"/>
    <n v="11"/>
    <n v="48"/>
    <n v="25"/>
    <d v="2016-11-2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0885"/>
    <s v="City Hotel"/>
    <n v="1"/>
    <x v="338"/>
    <d v="2016-01-22T00:00:00"/>
    <n v="2016"/>
    <n v="11"/>
    <n v="48"/>
    <n v="25"/>
    <d v="2016-11-2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0886"/>
    <s v="City Hotel"/>
    <n v="1"/>
    <x v="72"/>
    <d v="2016-09-06T00:00:00"/>
    <n v="2016"/>
    <n v="11"/>
    <n v="48"/>
    <n v="25"/>
    <d v="2016-11-25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anceled"/>
    <d v="2016-09-07T00:00:00"/>
  </r>
  <r>
    <n v="60887"/>
    <s v="City Hotel"/>
    <n v="1"/>
    <x v="338"/>
    <d v="2016-01-22T00:00:00"/>
    <n v="2016"/>
    <n v="11"/>
    <n v="48"/>
    <n v="25"/>
    <d v="2016-11-2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0888"/>
    <s v="City Hotel"/>
    <n v="1"/>
    <x v="338"/>
    <d v="2016-01-22T00:00:00"/>
    <n v="2016"/>
    <n v="11"/>
    <n v="48"/>
    <n v="25"/>
    <d v="2016-11-2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0889"/>
    <s v="City Hotel"/>
    <n v="1"/>
    <x v="53"/>
    <d v="2016-09-07T00:00:00"/>
    <n v="2016"/>
    <n v="11"/>
    <n v="48"/>
    <n v="25"/>
    <d v="2016-11-25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anceled"/>
    <d v="2016-09-15T00:00:00"/>
  </r>
  <r>
    <n v="60890"/>
    <s v="City Hotel"/>
    <n v="1"/>
    <x v="10"/>
    <d v="2016-11-07T00:00:00"/>
    <n v="2016"/>
    <n v="11"/>
    <n v="48"/>
    <n v="25"/>
    <d v="2016-11-25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71"/>
    <x v="0"/>
    <x v="0"/>
    <s v="Canceled"/>
    <d v="2016-11-07T00:00:00"/>
  </r>
  <r>
    <n v="60891"/>
    <s v="City Hotel"/>
    <n v="1"/>
    <x v="42"/>
    <d v="2016-11-08T00:00:00"/>
    <n v="2016"/>
    <n v="11"/>
    <n v="48"/>
    <n v="25"/>
    <d v="2016-11-25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6-11-08T00:00:00"/>
  </r>
  <r>
    <n v="60892"/>
    <s v="City Hotel"/>
    <n v="1"/>
    <x v="338"/>
    <d v="2016-01-22T00:00:00"/>
    <n v="2016"/>
    <n v="11"/>
    <n v="48"/>
    <n v="25"/>
    <d v="2016-11-2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0893"/>
    <s v="City Hotel"/>
    <n v="1"/>
    <x v="338"/>
    <d v="2016-01-22T00:00:00"/>
    <n v="2016"/>
    <n v="11"/>
    <n v="48"/>
    <n v="25"/>
    <d v="2016-11-2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0894"/>
    <s v="City Hotel"/>
    <n v="1"/>
    <x v="44"/>
    <d v="2016-09-15T00:00:00"/>
    <n v="2016"/>
    <n v="11"/>
    <n v="48"/>
    <n v="25"/>
    <d v="2016-11-25T00:00:00"/>
    <x v="0"/>
    <x v="1"/>
    <x v="1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No-Show"/>
    <d v="2016-11-25T00:00:00"/>
  </r>
  <r>
    <n v="60895"/>
    <s v="City Hotel"/>
    <n v="1"/>
    <x v="22"/>
    <d v="2016-08-21T00:00:00"/>
    <n v="2016"/>
    <n v="11"/>
    <n v="48"/>
    <n v="25"/>
    <d v="2016-11-25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6-09-01T00:00:00"/>
  </r>
  <r>
    <n v="60896"/>
    <s v="City Hotel"/>
    <n v="1"/>
    <x v="10"/>
    <d v="2016-11-07T00:00:00"/>
    <n v="2016"/>
    <n v="11"/>
    <n v="48"/>
    <n v="25"/>
    <d v="2016-11-25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71"/>
    <x v="0"/>
    <x v="0"/>
    <s v="Canceled"/>
    <d v="2016-11-07T00:00:00"/>
  </r>
  <r>
    <n v="60897"/>
    <s v="City Hotel"/>
    <n v="1"/>
    <x v="338"/>
    <d v="2016-01-22T00:00:00"/>
    <n v="2016"/>
    <n v="11"/>
    <n v="48"/>
    <n v="25"/>
    <d v="2016-11-2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0898"/>
    <s v="City Hotel"/>
    <n v="1"/>
    <x v="338"/>
    <d v="2016-01-22T00:00:00"/>
    <n v="2016"/>
    <n v="11"/>
    <n v="48"/>
    <n v="25"/>
    <d v="2016-11-2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0899"/>
    <s v="City Hotel"/>
    <n v="1"/>
    <x v="338"/>
    <d v="2016-01-22T00:00:00"/>
    <n v="2016"/>
    <n v="11"/>
    <n v="48"/>
    <n v="25"/>
    <d v="2016-11-2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0900"/>
    <s v="City Hotel"/>
    <n v="1"/>
    <x v="338"/>
    <d v="2016-01-22T00:00:00"/>
    <n v="2016"/>
    <n v="11"/>
    <n v="48"/>
    <n v="25"/>
    <d v="2016-11-2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0901"/>
    <s v="City Hotel"/>
    <n v="1"/>
    <x v="338"/>
    <d v="2016-01-22T00:00:00"/>
    <n v="2016"/>
    <n v="11"/>
    <n v="48"/>
    <n v="25"/>
    <d v="2016-11-2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0902"/>
    <s v="City Hotel"/>
    <n v="1"/>
    <x v="338"/>
    <d v="2016-01-22T00:00:00"/>
    <n v="2016"/>
    <n v="11"/>
    <n v="48"/>
    <n v="25"/>
    <d v="2016-11-2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0903"/>
    <s v="City Hotel"/>
    <n v="1"/>
    <x v="206"/>
    <d v="2016-06-20T00:00:00"/>
    <n v="2016"/>
    <n v="11"/>
    <n v="48"/>
    <n v="25"/>
    <d v="2016-11-25T00:00:00"/>
    <x v="0"/>
    <x v="1"/>
    <x v="1"/>
    <x v="1"/>
    <x v="0"/>
    <x v="0"/>
    <s v="BB"/>
    <s v="PRT"/>
    <s v="Online TA"/>
    <s v="TA/TO"/>
    <n v="0"/>
    <x v="0"/>
    <x v="0"/>
    <s v="A"/>
    <s v="A"/>
    <x v="2"/>
    <s v="No Deposit"/>
    <n v="9"/>
    <m/>
    <x v="0"/>
    <s v="Transient"/>
    <x v="748"/>
    <x v="0"/>
    <x v="1"/>
    <s v="Canceled"/>
    <d v="2016-11-14T00:00:00"/>
  </r>
  <r>
    <n v="60904"/>
    <s v="City Hotel"/>
    <n v="1"/>
    <x v="338"/>
    <d v="2016-01-22T00:00:00"/>
    <n v="2016"/>
    <n v="11"/>
    <n v="48"/>
    <n v="25"/>
    <d v="2016-11-2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0905"/>
    <s v="City Hotel"/>
    <n v="1"/>
    <x v="53"/>
    <d v="2016-09-07T00:00:00"/>
    <n v="2016"/>
    <n v="11"/>
    <n v="48"/>
    <n v="25"/>
    <d v="2016-11-25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83"/>
    <x v="0"/>
    <x v="3"/>
    <s v="Canceled"/>
    <d v="2016-09-11T00:00:00"/>
  </r>
  <r>
    <n v="60906"/>
    <s v="City Hotel"/>
    <n v="1"/>
    <x v="338"/>
    <d v="2016-01-22T00:00:00"/>
    <n v="2016"/>
    <n v="11"/>
    <n v="48"/>
    <n v="25"/>
    <d v="2016-11-2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0907"/>
    <s v="City Hotel"/>
    <n v="1"/>
    <x v="338"/>
    <d v="2016-01-22T00:00:00"/>
    <n v="2016"/>
    <n v="11"/>
    <n v="48"/>
    <n v="25"/>
    <d v="2016-11-2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0908"/>
    <s v="City Hotel"/>
    <n v="1"/>
    <x v="338"/>
    <d v="2016-01-22T00:00:00"/>
    <n v="2016"/>
    <n v="11"/>
    <n v="48"/>
    <n v="25"/>
    <d v="2016-11-2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0909"/>
    <s v="City Hotel"/>
    <n v="1"/>
    <x v="27"/>
    <d v="2016-10-20T00:00:00"/>
    <n v="2016"/>
    <n v="11"/>
    <n v="48"/>
    <n v="25"/>
    <d v="2016-11-25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885"/>
    <x v="0"/>
    <x v="3"/>
    <s v="Canceled"/>
    <d v="2016-10-28T00:00:00"/>
  </r>
  <r>
    <n v="60910"/>
    <s v="City Hotel"/>
    <n v="1"/>
    <x v="128"/>
    <d v="2016-10-10T00:00:00"/>
    <n v="2016"/>
    <n v="11"/>
    <n v="48"/>
    <n v="25"/>
    <d v="2016-11-25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No-Show"/>
    <d v="2016-11-25T00:00:00"/>
  </r>
  <r>
    <n v="60911"/>
    <s v="City Hotel"/>
    <n v="1"/>
    <x v="64"/>
    <d v="2016-10-04T00:00:00"/>
    <n v="2016"/>
    <n v="11"/>
    <n v="48"/>
    <n v="25"/>
    <d v="2016-11-25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0-04T00:00:00"/>
  </r>
  <r>
    <n v="60912"/>
    <s v="City Hotel"/>
    <n v="1"/>
    <x v="85"/>
    <d v="2016-10-28T00:00:00"/>
    <n v="2016"/>
    <n v="11"/>
    <n v="48"/>
    <n v="25"/>
    <d v="2016-11-25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71"/>
    <x v="0"/>
    <x v="0"/>
    <s v="Canceled"/>
    <d v="2016-10-28T00:00:00"/>
  </r>
  <r>
    <n v="60913"/>
    <s v="City Hotel"/>
    <n v="1"/>
    <x v="12"/>
    <d v="2016-11-13T00:00:00"/>
    <n v="2016"/>
    <n v="11"/>
    <n v="48"/>
    <n v="25"/>
    <d v="2016-11-25T00:00:00"/>
    <x v="1"/>
    <x v="1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357"/>
    <x v="0"/>
    <x v="0"/>
    <s v="Canceled"/>
    <d v="2016-11-13T00:00:00"/>
  </r>
  <r>
    <n v="60914"/>
    <s v="City Hotel"/>
    <n v="1"/>
    <x v="35"/>
    <d v="2016-10-06T00:00:00"/>
    <n v="2016"/>
    <n v="11"/>
    <n v="48"/>
    <n v="25"/>
    <d v="2016-11-25T00:00:00"/>
    <x v="1"/>
    <x v="1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anceled"/>
    <d v="2016-10-29T00:00:00"/>
  </r>
  <r>
    <n v="60915"/>
    <s v="City Hotel"/>
    <n v="1"/>
    <x v="28"/>
    <d v="2016-10-13T00:00:00"/>
    <n v="2016"/>
    <n v="11"/>
    <n v="48"/>
    <n v="25"/>
    <d v="2016-11-25T00:00:00"/>
    <x v="2"/>
    <x v="1"/>
    <x v="3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10-15T00:00:00"/>
  </r>
  <r>
    <n v="60916"/>
    <s v="City Hotel"/>
    <n v="1"/>
    <x v="175"/>
    <d v="2016-06-23T00:00:00"/>
    <n v="2016"/>
    <n v="11"/>
    <n v="48"/>
    <n v="25"/>
    <d v="2016-11-25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63"/>
    <x v="0"/>
    <x v="1"/>
    <s v="Canceled"/>
    <d v="2016-11-20T00:00:00"/>
  </r>
  <r>
    <n v="60917"/>
    <s v="City Hotel"/>
    <n v="1"/>
    <x v="244"/>
    <d v="2016-06-10T00:00:00"/>
    <n v="2016"/>
    <n v="11"/>
    <n v="48"/>
    <n v="25"/>
    <d v="2016-11-25T00:00:00"/>
    <x v="2"/>
    <x v="1"/>
    <x v="3"/>
    <x v="1"/>
    <x v="2"/>
    <x v="0"/>
    <s v="BB"/>
    <s v="PRT"/>
    <s v="Online TA"/>
    <s v="TA/TO"/>
    <n v="0"/>
    <x v="0"/>
    <x v="0"/>
    <s v="G"/>
    <s v="G"/>
    <x v="0"/>
    <s v="No Deposit"/>
    <n v="7"/>
    <m/>
    <x v="0"/>
    <s v="Transient"/>
    <x v="373"/>
    <x v="0"/>
    <x v="0"/>
    <s v="Canceled"/>
    <d v="2016-06-19T00:00:00"/>
  </r>
  <r>
    <n v="60918"/>
    <s v="City Hotel"/>
    <n v="1"/>
    <x v="7"/>
    <d v="2016-11-02T00:00:00"/>
    <n v="2016"/>
    <n v="11"/>
    <n v="48"/>
    <n v="25"/>
    <d v="2016-11-25T00:00:00"/>
    <x v="2"/>
    <x v="1"/>
    <x v="3"/>
    <x v="2"/>
    <x v="0"/>
    <x v="0"/>
    <s v="BB"/>
    <s v="VNM"/>
    <s v="Online TA"/>
    <s v="TA/TO"/>
    <n v="0"/>
    <x v="0"/>
    <x v="0"/>
    <s v="D"/>
    <s v="D"/>
    <x v="0"/>
    <s v="No Deposit"/>
    <n v="9"/>
    <m/>
    <x v="0"/>
    <s v="Transient"/>
    <x v="238"/>
    <x v="0"/>
    <x v="0"/>
    <s v="Canceled"/>
    <d v="2016-11-17T00:00:00"/>
  </r>
  <r>
    <n v="60919"/>
    <s v="City Hotel"/>
    <n v="1"/>
    <x v="10"/>
    <d v="2016-11-07T00:00:00"/>
    <n v="2016"/>
    <n v="11"/>
    <n v="48"/>
    <n v="25"/>
    <d v="2016-11-25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11-07T00:00:00"/>
  </r>
  <r>
    <n v="60920"/>
    <s v="City Hotel"/>
    <n v="1"/>
    <x v="3"/>
    <d v="2016-11-25T00:00:00"/>
    <n v="2016"/>
    <n v="11"/>
    <n v="48"/>
    <n v="25"/>
    <d v="2016-11-25T00:00:00"/>
    <x v="2"/>
    <x v="1"/>
    <x v="3"/>
    <x v="1"/>
    <x v="0"/>
    <x v="0"/>
    <s v="HB"/>
    <s v="PRT"/>
    <s v="Offline TA/TO"/>
    <s v="TA/TO"/>
    <n v="0"/>
    <x v="0"/>
    <x v="0"/>
    <s v="A"/>
    <s v="D"/>
    <x v="0"/>
    <s v="No Deposit"/>
    <n v="28"/>
    <m/>
    <x v="0"/>
    <s v="Transient"/>
    <x v="72"/>
    <x v="0"/>
    <x v="0"/>
    <s v="Canceled"/>
    <d v="2016-11-25T00:00:00"/>
  </r>
  <r>
    <n v="60921"/>
    <s v="City Hotel"/>
    <n v="1"/>
    <x v="125"/>
    <d v="2016-10-31T00:00:00"/>
    <n v="2016"/>
    <n v="11"/>
    <n v="48"/>
    <n v="25"/>
    <d v="2016-11-25T00:00:00"/>
    <x v="2"/>
    <x v="1"/>
    <x v="3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02"/>
    <x v="0"/>
    <x v="0"/>
    <s v="Canceled"/>
    <d v="2016-11-18T00:00:00"/>
  </r>
  <r>
    <n v="60922"/>
    <s v="City Hotel"/>
    <n v="1"/>
    <x v="175"/>
    <d v="2016-06-23T00:00:00"/>
    <n v="2016"/>
    <n v="11"/>
    <n v="48"/>
    <n v="25"/>
    <d v="2016-11-25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63"/>
    <x v="0"/>
    <x v="1"/>
    <s v="Canceled"/>
    <d v="2016-11-20T00:00:00"/>
  </r>
  <r>
    <n v="60923"/>
    <s v="City Hotel"/>
    <n v="1"/>
    <x v="30"/>
    <d v="2016-11-09T00:00:00"/>
    <n v="2016"/>
    <n v="11"/>
    <n v="48"/>
    <n v="25"/>
    <d v="2016-11-25T00:00:00"/>
    <x v="2"/>
    <x v="2"/>
    <x v="4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851"/>
    <x v="0"/>
    <x v="1"/>
    <s v="No-Show"/>
    <d v="2016-11-25T00:00:00"/>
  </r>
  <r>
    <n v="60924"/>
    <s v="City Hotel"/>
    <n v="1"/>
    <x v="71"/>
    <d v="2016-10-12T00:00:00"/>
    <n v="2016"/>
    <n v="11"/>
    <n v="48"/>
    <n v="25"/>
    <d v="2016-11-25T00:00:00"/>
    <x v="2"/>
    <x v="3"/>
    <x v="5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10-20T00:00:00"/>
  </r>
  <r>
    <n v="60925"/>
    <s v="City Hotel"/>
    <n v="1"/>
    <x v="61"/>
    <d v="2016-09-14T00:00:00"/>
    <n v="2016"/>
    <n v="11"/>
    <n v="48"/>
    <n v="26"/>
    <d v="2016-11-26T00:00:00"/>
    <x v="0"/>
    <x v="0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6-09-25T00:00:00"/>
  </r>
  <r>
    <n v="60926"/>
    <s v="City Hotel"/>
    <n v="1"/>
    <x v="15"/>
    <d v="2016-09-09T00:00:00"/>
    <n v="2016"/>
    <n v="11"/>
    <n v="48"/>
    <n v="26"/>
    <d v="2016-11-26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980"/>
    <x v="0"/>
    <x v="3"/>
    <s v="Canceled"/>
    <d v="2016-10-28T00:00:00"/>
  </r>
  <r>
    <n v="60927"/>
    <s v="City Hotel"/>
    <n v="1"/>
    <x v="67"/>
    <d v="2016-10-24T00:00:00"/>
    <n v="2016"/>
    <n v="11"/>
    <n v="48"/>
    <n v="26"/>
    <d v="2016-11-2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71"/>
    <x v="0"/>
    <x v="1"/>
    <s v="Canceled"/>
    <d v="2016-11-11T00:00:00"/>
  </r>
  <r>
    <n v="60928"/>
    <s v="City Hotel"/>
    <n v="1"/>
    <x v="82"/>
    <d v="2016-09-03T00:00:00"/>
    <n v="2016"/>
    <n v="11"/>
    <n v="48"/>
    <n v="26"/>
    <d v="2016-11-26T00:00:00"/>
    <x v="0"/>
    <x v="0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09-26T00:00:00"/>
  </r>
  <r>
    <n v="60929"/>
    <s v="City Hotel"/>
    <n v="1"/>
    <x v="68"/>
    <d v="2016-10-25T00:00:00"/>
    <n v="2016"/>
    <n v="11"/>
    <n v="48"/>
    <n v="26"/>
    <d v="2016-11-26T00:00:00"/>
    <x v="0"/>
    <x v="0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6-11-14T00:00:00"/>
  </r>
  <r>
    <n v="60930"/>
    <s v="City Hotel"/>
    <n v="1"/>
    <x v="91"/>
    <d v="2016-08-30T00:00:00"/>
    <n v="2016"/>
    <n v="11"/>
    <n v="48"/>
    <n v="26"/>
    <d v="2016-11-26T00:00:00"/>
    <x v="0"/>
    <x v="0"/>
    <x v="0"/>
    <x v="1"/>
    <x v="2"/>
    <x v="0"/>
    <s v="BB"/>
    <s v="NLD"/>
    <s v="Online TA"/>
    <s v="TA/TO"/>
    <n v="0"/>
    <x v="0"/>
    <x v="0"/>
    <s v="F"/>
    <s v="F"/>
    <x v="3"/>
    <s v="No Deposit"/>
    <n v="9"/>
    <m/>
    <x v="0"/>
    <s v="Transient"/>
    <x v="1662"/>
    <x v="0"/>
    <x v="1"/>
    <s v="Canceled"/>
    <d v="2016-10-05T00:00:00"/>
  </r>
  <r>
    <n v="60931"/>
    <s v="City Hotel"/>
    <n v="1"/>
    <x v="152"/>
    <d v="2016-07-21T00:00:00"/>
    <n v="2016"/>
    <n v="11"/>
    <n v="48"/>
    <n v="26"/>
    <d v="2016-11-26T00:00:00"/>
    <x v="1"/>
    <x v="0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07-21T00:00:00"/>
  </r>
  <r>
    <n v="60932"/>
    <s v="City Hotel"/>
    <n v="1"/>
    <x v="152"/>
    <d v="2016-07-21T00:00:00"/>
    <n v="2016"/>
    <n v="11"/>
    <n v="48"/>
    <n v="26"/>
    <d v="2016-11-26T00:00:00"/>
    <x v="1"/>
    <x v="0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anceled"/>
    <d v="2016-07-26T00:00:00"/>
  </r>
  <r>
    <n v="60933"/>
    <s v="City Hotel"/>
    <n v="1"/>
    <x v="58"/>
    <d v="2016-08-20T00:00:00"/>
    <n v="2016"/>
    <n v="11"/>
    <n v="48"/>
    <n v="26"/>
    <d v="2016-11-26T00:00:00"/>
    <x v="1"/>
    <x v="0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6-08-23T00:00:00"/>
  </r>
  <r>
    <n v="60934"/>
    <s v="City Hotel"/>
    <n v="1"/>
    <x v="48"/>
    <d v="2016-11-24T00:00:00"/>
    <n v="2016"/>
    <n v="11"/>
    <n v="48"/>
    <n v="26"/>
    <d v="2016-11-26T00:00:00"/>
    <x v="1"/>
    <x v="0"/>
    <x v="1"/>
    <x v="0"/>
    <x v="0"/>
    <x v="0"/>
    <s v="BB"/>
    <s v="COL"/>
    <s v="Online TA"/>
    <s v="TA/TO"/>
    <n v="0"/>
    <x v="0"/>
    <x v="0"/>
    <s v="A"/>
    <s v="A"/>
    <x v="0"/>
    <s v="No Deposit"/>
    <n v="9"/>
    <m/>
    <x v="0"/>
    <s v="Transient"/>
    <x v="145"/>
    <x v="0"/>
    <x v="0"/>
    <s v="Canceled"/>
    <d v="2016-11-25T00:00:00"/>
  </r>
  <r>
    <n v="60935"/>
    <s v="City Hotel"/>
    <n v="1"/>
    <x v="21"/>
    <d v="2016-08-23T00:00:00"/>
    <n v="2016"/>
    <n v="11"/>
    <n v="48"/>
    <n v="26"/>
    <d v="2016-11-26T00:00:00"/>
    <x v="1"/>
    <x v="0"/>
    <x v="1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63"/>
    <x v="0"/>
    <x v="1"/>
    <s v="Canceled"/>
    <d v="2016-11-14T00:00:00"/>
  </r>
  <r>
    <n v="60936"/>
    <s v="City Hotel"/>
    <n v="1"/>
    <x v="66"/>
    <d v="2016-10-27T00:00:00"/>
    <n v="2016"/>
    <n v="11"/>
    <n v="48"/>
    <n v="26"/>
    <d v="2016-11-26T00:00:00"/>
    <x v="2"/>
    <x v="0"/>
    <x v="2"/>
    <x v="1"/>
    <x v="0"/>
    <x v="0"/>
    <s v="BB"/>
    <s v="CHE"/>
    <s v="Direct"/>
    <s v="Direct"/>
    <n v="0"/>
    <x v="0"/>
    <x v="0"/>
    <s v="A"/>
    <s v="A"/>
    <x v="1"/>
    <s v="No Deposit"/>
    <n v="14"/>
    <m/>
    <x v="0"/>
    <s v="Transient"/>
    <x v="1"/>
    <x v="0"/>
    <x v="0"/>
    <s v="Canceled"/>
    <d v="2016-10-27T00:00:00"/>
  </r>
  <r>
    <n v="60937"/>
    <s v="City Hotel"/>
    <n v="1"/>
    <x v="66"/>
    <d v="2016-10-27T00:00:00"/>
    <n v="2016"/>
    <n v="11"/>
    <n v="48"/>
    <n v="26"/>
    <d v="2016-11-26T00:00:00"/>
    <x v="2"/>
    <x v="0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6-10-27T00:00:00"/>
  </r>
  <r>
    <n v="60938"/>
    <s v="City Hotel"/>
    <n v="1"/>
    <x v="12"/>
    <d v="2016-11-14T00:00:00"/>
    <n v="2016"/>
    <n v="11"/>
    <n v="48"/>
    <n v="26"/>
    <d v="2016-11-26T00:00:00"/>
    <x v="2"/>
    <x v="0"/>
    <x v="2"/>
    <x v="2"/>
    <x v="0"/>
    <x v="0"/>
    <s v="BB"/>
    <s v="PRT"/>
    <s v="Direct"/>
    <s v="Direct"/>
    <n v="0"/>
    <x v="0"/>
    <x v="0"/>
    <s v="E"/>
    <s v="E"/>
    <x v="1"/>
    <s v="No Deposit"/>
    <n v="14"/>
    <m/>
    <x v="0"/>
    <s v="Transient"/>
    <x v="5253"/>
    <x v="0"/>
    <x v="3"/>
    <s v="Canceled"/>
    <d v="2016-11-21T00:00:00"/>
  </r>
  <r>
    <n v="60939"/>
    <s v="City Hotel"/>
    <n v="1"/>
    <x v="32"/>
    <d v="2016-10-11T00:00:00"/>
    <n v="2016"/>
    <n v="11"/>
    <n v="49"/>
    <n v="27"/>
    <d v="2016-11-27T00:00:00"/>
    <x v="1"/>
    <x v="11"/>
    <x v="0"/>
    <x v="1"/>
    <x v="0"/>
    <x v="0"/>
    <s v="BB"/>
    <s v="PRT"/>
    <s v="Groups"/>
    <s v="Direct"/>
    <n v="0"/>
    <x v="0"/>
    <x v="0"/>
    <s v="A"/>
    <s v="A"/>
    <x v="1"/>
    <s v="No Deposit"/>
    <m/>
    <m/>
    <x v="0"/>
    <s v="Transient-Party"/>
    <x v="748"/>
    <x v="0"/>
    <x v="0"/>
    <s v="Canceled"/>
    <d v="2016-11-21T00:00:00"/>
  </r>
  <r>
    <n v="60940"/>
    <s v="City Hotel"/>
    <n v="1"/>
    <x v="129"/>
    <d v="2016-08-30T00:00:00"/>
    <n v="2016"/>
    <n v="11"/>
    <n v="49"/>
    <n v="27"/>
    <d v="2016-11-27T00:00:00"/>
    <x v="2"/>
    <x v="1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159"/>
    <x v="0"/>
    <x v="1"/>
    <s v="Canceled"/>
    <d v="2016-09-11T00:00:00"/>
  </r>
  <r>
    <n v="60941"/>
    <s v="City Hotel"/>
    <n v="1"/>
    <x v="37"/>
    <d v="2016-09-12T00:00:00"/>
    <n v="2016"/>
    <n v="11"/>
    <n v="49"/>
    <n v="27"/>
    <d v="2016-11-27T00:00:00"/>
    <x v="2"/>
    <x v="1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09-27T00:00:00"/>
  </r>
  <r>
    <n v="60942"/>
    <s v="City Hotel"/>
    <n v="1"/>
    <x v="76"/>
    <d v="2016-10-24T00:00:00"/>
    <n v="2016"/>
    <n v="11"/>
    <n v="49"/>
    <n v="27"/>
    <d v="2016-11-27T00:00:00"/>
    <x v="2"/>
    <x v="0"/>
    <x v="2"/>
    <x v="1"/>
    <x v="0"/>
    <x v="0"/>
    <s v="BB"/>
    <s v="PRT"/>
    <s v="Groups"/>
    <s v="TA/TO"/>
    <n v="0"/>
    <x v="0"/>
    <x v="0"/>
    <s v="A"/>
    <s v="D"/>
    <x v="1"/>
    <s v="No Deposit"/>
    <m/>
    <m/>
    <x v="0"/>
    <s v="Transient-Party"/>
    <x v="0"/>
    <x v="0"/>
    <x v="0"/>
    <s v="Canceled"/>
    <d v="2016-11-25T00:00:00"/>
  </r>
  <r>
    <n v="60943"/>
    <s v="City Hotel"/>
    <n v="1"/>
    <x v="76"/>
    <d v="2016-10-24T00:00:00"/>
    <n v="2016"/>
    <n v="11"/>
    <n v="49"/>
    <n v="27"/>
    <d v="2016-11-27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1-25T00:00:00"/>
  </r>
  <r>
    <n v="60944"/>
    <s v="City Hotel"/>
    <n v="1"/>
    <x v="76"/>
    <d v="2016-10-24T00:00:00"/>
    <n v="2016"/>
    <n v="11"/>
    <n v="49"/>
    <n v="27"/>
    <d v="2016-11-27T00:00:00"/>
    <x v="2"/>
    <x v="0"/>
    <x v="2"/>
    <x v="1"/>
    <x v="0"/>
    <x v="0"/>
    <s v="BB"/>
    <s v="PRT"/>
    <s v="Groups"/>
    <s v="TA/TO"/>
    <n v="0"/>
    <x v="0"/>
    <x v="0"/>
    <s v="A"/>
    <s v="D"/>
    <x v="1"/>
    <s v="No Deposit"/>
    <m/>
    <m/>
    <x v="0"/>
    <s v="Transient-Party"/>
    <x v="0"/>
    <x v="0"/>
    <x v="0"/>
    <s v="Canceled"/>
    <d v="2016-11-25T00:00:00"/>
  </r>
  <r>
    <n v="60945"/>
    <s v="City Hotel"/>
    <n v="1"/>
    <x v="76"/>
    <d v="2016-10-24T00:00:00"/>
    <n v="2016"/>
    <n v="11"/>
    <n v="49"/>
    <n v="27"/>
    <d v="2016-11-27T00:00:00"/>
    <x v="2"/>
    <x v="0"/>
    <x v="2"/>
    <x v="1"/>
    <x v="0"/>
    <x v="0"/>
    <s v="BB"/>
    <s v="PRT"/>
    <s v="Groups"/>
    <s v="TA/TO"/>
    <n v="0"/>
    <x v="0"/>
    <x v="0"/>
    <s v="A"/>
    <s v="D"/>
    <x v="1"/>
    <s v="No Deposit"/>
    <m/>
    <m/>
    <x v="0"/>
    <s v="Transient-Party"/>
    <x v="0"/>
    <x v="0"/>
    <x v="0"/>
    <s v="Canceled"/>
    <d v="2016-11-25T00:00:00"/>
  </r>
  <r>
    <n v="60946"/>
    <s v="City Hotel"/>
    <n v="1"/>
    <x v="76"/>
    <d v="2016-10-24T00:00:00"/>
    <n v="2016"/>
    <n v="11"/>
    <n v="49"/>
    <n v="27"/>
    <d v="2016-11-27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1-25T00:00:00"/>
  </r>
  <r>
    <n v="60947"/>
    <s v="City Hotel"/>
    <n v="1"/>
    <x v="76"/>
    <d v="2016-10-24T00:00:00"/>
    <n v="2016"/>
    <n v="11"/>
    <n v="49"/>
    <n v="27"/>
    <d v="2016-11-27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1-25T00:00:00"/>
  </r>
  <r>
    <n v="60948"/>
    <s v="City Hotel"/>
    <n v="1"/>
    <x v="107"/>
    <d v="2016-10-27T00:00:00"/>
    <n v="2016"/>
    <n v="11"/>
    <n v="49"/>
    <n v="27"/>
    <d v="2016-11-27T00:00:00"/>
    <x v="2"/>
    <x v="0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6-11-18T00:00:00"/>
  </r>
  <r>
    <n v="60949"/>
    <s v="City Hotel"/>
    <n v="1"/>
    <x v="9"/>
    <d v="2016-09-20T00:00:00"/>
    <n v="2016"/>
    <n v="11"/>
    <n v="49"/>
    <n v="27"/>
    <d v="2016-11-27T00:00:00"/>
    <x v="2"/>
    <x v="0"/>
    <x v="2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6-09-21T00:00:00"/>
  </r>
  <r>
    <n v="60950"/>
    <s v="City Hotel"/>
    <n v="1"/>
    <x v="76"/>
    <d v="2016-10-24T00:00:00"/>
    <n v="2016"/>
    <n v="11"/>
    <n v="49"/>
    <n v="27"/>
    <d v="2016-11-27T00:00:00"/>
    <x v="2"/>
    <x v="0"/>
    <x v="2"/>
    <x v="1"/>
    <x v="0"/>
    <x v="0"/>
    <s v="BB"/>
    <s v="PRT"/>
    <s v="Groups"/>
    <s v="TA/TO"/>
    <n v="0"/>
    <x v="0"/>
    <x v="0"/>
    <s v="A"/>
    <s v="D"/>
    <x v="1"/>
    <s v="No Deposit"/>
    <m/>
    <m/>
    <x v="0"/>
    <s v="Transient-Party"/>
    <x v="0"/>
    <x v="0"/>
    <x v="0"/>
    <s v="Canceled"/>
    <d v="2016-11-25T00:00:00"/>
  </r>
  <r>
    <n v="60951"/>
    <s v="City Hotel"/>
    <n v="1"/>
    <x v="76"/>
    <d v="2016-10-24T00:00:00"/>
    <n v="2016"/>
    <n v="11"/>
    <n v="49"/>
    <n v="27"/>
    <d v="2016-11-27T00:00:00"/>
    <x v="2"/>
    <x v="0"/>
    <x v="2"/>
    <x v="1"/>
    <x v="0"/>
    <x v="0"/>
    <s v="BB"/>
    <s v="PRT"/>
    <s v="Groups"/>
    <s v="TA/TO"/>
    <n v="0"/>
    <x v="0"/>
    <x v="0"/>
    <s v="A"/>
    <s v="D"/>
    <x v="1"/>
    <s v="No Deposit"/>
    <m/>
    <m/>
    <x v="0"/>
    <s v="Transient-Party"/>
    <x v="0"/>
    <x v="0"/>
    <x v="0"/>
    <s v="Canceled"/>
    <d v="2016-11-25T00:00:00"/>
  </r>
  <r>
    <n v="60952"/>
    <s v="City Hotel"/>
    <n v="1"/>
    <x v="261"/>
    <d v="2016-05-31T00:00:00"/>
    <n v="2016"/>
    <n v="11"/>
    <n v="49"/>
    <n v="27"/>
    <d v="2016-11-27T00:00:00"/>
    <x v="2"/>
    <x v="1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anceled"/>
    <d v="2016-11-10T00:00:00"/>
  </r>
  <r>
    <n v="60953"/>
    <s v="City Hotel"/>
    <n v="1"/>
    <x v="40"/>
    <d v="2016-11-17T00:00:00"/>
    <n v="2016"/>
    <n v="11"/>
    <n v="49"/>
    <n v="27"/>
    <d v="2016-11-27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852"/>
    <x v="0"/>
    <x v="2"/>
    <s v="Canceled"/>
    <d v="2016-11-21T00:00:00"/>
  </r>
  <r>
    <n v="60954"/>
    <s v="City Hotel"/>
    <n v="1"/>
    <x v="41"/>
    <d v="2016-11-22T00:00:00"/>
    <n v="2016"/>
    <n v="11"/>
    <n v="49"/>
    <n v="27"/>
    <d v="2016-11-27T00:00:00"/>
    <x v="2"/>
    <x v="1"/>
    <x v="3"/>
    <x v="1"/>
    <x v="0"/>
    <x v="0"/>
    <s v="BB"/>
    <s v="BEL"/>
    <s v="Online TA"/>
    <s v="TA/TO"/>
    <n v="0"/>
    <x v="0"/>
    <x v="0"/>
    <s v="A"/>
    <s v="D"/>
    <x v="0"/>
    <s v="No Deposit"/>
    <n v="9"/>
    <m/>
    <x v="0"/>
    <s v="Transient"/>
    <x v="6852"/>
    <x v="0"/>
    <x v="2"/>
    <s v="No-Show"/>
    <d v="2016-11-27T00:00:00"/>
  </r>
  <r>
    <n v="60955"/>
    <s v="City Hotel"/>
    <n v="1"/>
    <x v="104"/>
    <d v="2016-11-16T00:00:00"/>
    <n v="2016"/>
    <n v="11"/>
    <n v="49"/>
    <n v="27"/>
    <d v="2016-11-27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853"/>
    <x v="0"/>
    <x v="1"/>
    <s v="Canceled"/>
    <d v="2016-11-20T00:00:00"/>
  </r>
  <r>
    <n v="60956"/>
    <s v="City Hotel"/>
    <n v="1"/>
    <x v="73"/>
    <d v="2016-08-22T00:00:00"/>
    <n v="2016"/>
    <n v="11"/>
    <n v="49"/>
    <n v="27"/>
    <d v="2016-11-27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08-23T00:00:00"/>
  </r>
  <r>
    <n v="60957"/>
    <s v="City Hotel"/>
    <n v="1"/>
    <x v="42"/>
    <d v="2016-11-10T00:00:00"/>
    <n v="2016"/>
    <n v="11"/>
    <n v="49"/>
    <n v="27"/>
    <d v="2016-11-27T00:00:00"/>
    <x v="2"/>
    <x v="2"/>
    <x v="4"/>
    <x v="1"/>
    <x v="1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2913"/>
    <x v="0"/>
    <x v="0"/>
    <s v="Canceled"/>
    <d v="2016-11-24T00:00:00"/>
  </r>
  <r>
    <n v="60958"/>
    <s v="City Hotel"/>
    <n v="1"/>
    <x v="42"/>
    <d v="2016-11-10T00:00:00"/>
    <n v="2016"/>
    <n v="11"/>
    <n v="49"/>
    <n v="27"/>
    <d v="2016-11-27T00:00:00"/>
    <x v="2"/>
    <x v="2"/>
    <x v="4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89"/>
    <x v="0"/>
    <x v="1"/>
    <s v="Canceled"/>
    <d v="2016-11-19T00:00:00"/>
  </r>
  <r>
    <n v="60959"/>
    <s v="City Hotel"/>
    <n v="1"/>
    <x v="42"/>
    <d v="2016-11-10T00:00:00"/>
    <n v="2016"/>
    <n v="11"/>
    <n v="49"/>
    <n v="27"/>
    <d v="2016-11-27T00:00:00"/>
    <x v="2"/>
    <x v="2"/>
    <x v="4"/>
    <x v="1"/>
    <x v="1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3520"/>
    <x v="0"/>
    <x v="0"/>
    <s v="Canceled"/>
    <d v="2016-11-24T00:00:00"/>
  </r>
  <r>
    <n v="60960"/>
    <s v="City Hotel"/>
    <n v="1"/>
    <x v="69"/>
    <d v="2016-11-19T00:00:00"/>
    <n v="2016"/>
    <n v="11"/>
    <n v="49"/>
    <n v="27"/>
    <d v="2016-11-27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854"/>
    <x v="0"/>
    <x v="0"/>
    <s v="Canceled"/>
    <d v="2016-11-24T00:00:00"/>
  </r>
  <r>
    <n v="60961"/>
    <s v="City Hotel"/>
    <n v="1"/>
    <x v="42"/>
    <d v="2016-11-10T00:00:00"/>
    <n v="2016"/>
    <n v="11"/>
    <n v="49"/>
    <n v="27"/>
    <d v="2016-11-27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3520"/>
    <x v="0"/>
    <x v="0"/>
    <s v="Canceled"/>
    <d v="2016-11-24T00:00:00"/>
  </r>
  <r>
    <n v="60962"/>
    <s v="City Hotel"/>
    <n v="1"/>
    <x v="223"/>
    <d v="2016-07-17T00:00:00"/>
    <n v="2016"/>
    <n v="11"/>
    <n v="49"/>
    <n v="27"/>
    <d v="2016-11-27T00:00:00"/>
    <x v="2"/>
    <x v="2"/>
    <x v="4"/>
    <x v="2"/>
    <x v="0"/>
    <x v="0"/>
    <s v="BB"/>
    <s v="GRC"/>
    <s v="Online TA"/>
    <s v="TA/TO"/>
    <n v="0"/>
    <x v="0"/>
    <x v="0"/>
    <s v="D"/>
    <s v="D"/>
    <x v="0"/>
    <s v="No Deposit"/>
    <n v="9"/>
    <m/>
    <x v="0"/>
    <s v="Transient"/>
    <x v="6256"/>
    <x v="0"/>
    <x v="0"/>
    <s v="Canceled"/>
    <d v="2016-07-27T00:00:00"/>
  </r>
  <r>
    <n v="60963"/>
    <s v="City Hotel"/>
    <n v="1"/>
    <x v="151"/>
    <d v="2016-07-30T00:00:00"/>
    <n v="2016"/>
    <n v="11"/>
    <n v="49"/>
    <n v="27"/>
    <d v="2016-11-27T00:00:00"/>
    <x v="2"/>
    <x v="4"/>
    <x v="6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08-07T00:00:00"/>
  </r>
  <r>
    <n v="60964"/>
    <s v="City Hotel"/>
    <n v="1"/>
    <x v="0"/>
    <d v="2016-11-20T00:00:00"/>
    <n v="2016"/>
    <n v="11"/>
    <n v="49"/>
    <n v="27"/>
    <d v="2016-11-27T00:00:00"/>
    <x v="4"/>
    <x v="4"/>
    <x v="11"/>
    <x v="1"/>
    <x v="0"/>
    <x v="0"/>
    <s v="SC"/>
    <s v="SAU"/>
    <s v="Online TA"/>
    <s v="TA/TO"/>
    <n v="0"/>
    <x v="0"/>
    <x v="0"/>
    <s v="A"/>
    <s v="A"/>
    <x v="0"/>
    <s v="No Deposit"/>
    <n v="9"/>
    <m/>
    <x v="0"/>
    <s v="Transient"/>
    <x v="6853"/>
    <x v="0"/>
    <x v="0"/>
    <s v="Canceled"/>
    <d v="2016-11-23T00:00:00"/>
  </r>
  <r>
    <n v="60965"/>
    <s v="City Hotel"/>
    <n v="1"/>
    <x v="48"/>
    <d v="2016-11-25T00:00:00"/>
    <n v="2016"/>
    <n v="11"/>
    <n v="49"/>
    <n v="27"/>
    <d v="2016-11-27T00:00:00"/>
    <x v="3"/>
    <x v="4"/>
    <x v="12"/>
    <x v="0"/>
    <x v="0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3272"/>
    <x v="0"/>
    <x v="1"/>
    <s v="Canceled"/>
    <d v="2016-11-26T00:00:00"/>
  </r>
  <r>
    <n v="60966"/>
    <s v="City Hotel"/>
    <n v="1"/>
    <x v="68"/>
    <d v="2016-10-26T00:00:00"/>
    <n v="2016"/>
    <n v="11"/>
    <n v="49"/>
    <n v="27"/>
    <d v="2016-11-27T00:00:00"/>
    <x v="3"/>
    <x v="12"/>
    <x v="14"/>
    <x v="0"/>
    <x v="0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11-16T00:00:00"/>
  </r>
  <r>
    <n v="60967"/>
    <s v="City Hotel"/>
    <n v="1"/>
    <x v="104"/>
    <d v="2016-11-16T00:00:00"/>
    <n v="2016"/>
    <n v="11"/>
    <n v="49"/>
    <n v="27"/>
    <d v="2016-11-27T00:00:00"/>
    <x v="2"/>
    <x v="4"/>
    <x v="6"/>
    <x v="0"/>
    <x v="0"/>
    <x v="0"/>
    <s v="SC"/>
    <s v="AGO"/>
    <s v="Direct"/>
    <s v="Direct"/>
    <n v="0"/>
    <x v="0"/>
    <x v="0"/>
    <s v="A"/>
    <s v="A"/>
    <x v="0"/>
    <s v="No Deposit"/>
    <n v="14"/>
    <m/>
    <x v="0"/>
    <s v="Transient"/>
    <x v="748"/>
    <x v="0"/>
    <x v="0"/>
    <s v="Canceled"/>
    <d v="2016-11-21T00:00:00"/>
  </r>
  <r>
    <n v="60968"/>
    <s v="City Hotel"/>
    <n v="1"/>
    <x v="54"/>
    <d v="2016-11-07T00:00:00"/>
    <n v="2016"/>
    <n v="11"/>
    <n v="49"/>
    <n v="28"/>
    <d v="2016-11-28T00:00:00"/>
    <x v="1"/>
    <x v="11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anceled"/>
    <d v="2016-11-22T00:00:00"/>
  </r>
  <r>
    <n v="60969"/>
    <s v="City Hotel"/>
    <n v="1"/>
    <x v="8"/>
    <d v="2016-10-24T00:00:00"/>
    <n v="2016"/>
    <n v="11"/>
    <n v="49"/>
    <n v="28"/>
    <d v="2016-11-28T00:00:00"/>
    <x v="1"/>
    <x v="11"/>
    <x v="0"/>
    <x v="1"/>
    <x v="0"/>
    <x v="0"/>
    <s v="BB"/>
    <s v="PRT"/>
    <s v="Groups"/>
    <s v="TA/TO"/>
    <n v="0"/>
    <x v="0"/>
    <x v="0"/>
    <s v="D"/>
    <s v="D"/>
    <x v="0"/>
    <s v="No Deposit"/>
    <m/>
    <m/>
    <x v="0"/>
    <s v="Transient-Party"/>
    <x v="614"/>
    <x v="0"/>
    <x v="0"/>
    <s v="No-Show"/>
    <d v="2016-11-28T00:00:00"/>
  </r>
  <r>
    <n v="60970"/>
    <s v="City Hotel"/>
    <n v="1"/>
    <x v="54"/>
    <d v="2016-11-07T00:00:00"/>
    <n v="2016"/>
    <n v="11"/>
    <n v="49"/>
    <n v="28"/>
    <d v="2016-11-28T00:00:00"/>
    <x v="1"/>
    <x v="11"/>
    <x v="0"/>
    <x v="0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anceled"/>
    <d v="2016-11-22T00:00:00"/>
  </r>
  <r>
    <n v="60971"/>
    <s v="City Hotel"/>
    <n v="1"/>
    <x v="8"/>
    <d v="2016-10-24T00:00:00"/>
    <n v="2016"/>
    <n v="11"/>
    <n v="49"/>
    <n v="28"/>
    <d v="2016-11-28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1-25T00:00:00"/>
  </r>
  <r>
    <n v="60972"/>
    <s v="City Hotel"/>
    <n v="1"/>
    <x v="8"/>
    <d v="2016-10-24T00:00:00"/>
    <n v="2016"/>
    <n v="11"/>
    <n v="49"/>
    <n v="28"/>
    <d v="2016-11-28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1-25T00:00:00"/>
  </r>
  <r>
    <n v="60973"/>
    <s v="City Hotel"/>
    <n v="1"/>
    <x v="8"/>
    <d v="2016-10-24T00:00:00"/>
    <n v="2016"/>
    <n v="11"/>
    <n v="49"/>
    <n v="28"/>
    <d v="2016-11-28T00:00:00"/>
    <x v="1"/>
    <x v="0"/>
    <x v="1"/>
    <x v="1"/>
    <x v="0"/>
    <x v="0"/>
    <s v="BB"/>
    <s v="PRT"/>
    <s v="Groups"/>
    <s v="TA/TO"/>
    <n v="0"/>
    <x v="0"/>
    <x v="0"/>
    <s v="A"/>
    <s v="A"/>
    <x v="2"/>
    <s v="No Deposit"/>
    <m/>
    <m/>
    <x v="0"/>
    <s v="Transient-Party"/>
    <x v="0"/>
    <x v="0"/>
    <x v="0"/>
    <s v="Canceled"/>
    <d v="2016-11-25T00:00:00"/>
  </r>
  <r>
    <n v="60974"/>
    <s v="City Hotel"/>
    <n v="1"/>
    <x v="8"/>
    <d v="2016-10-24T00:00:00"/>
    <n v="2016"/>
    <n v="11"/>
    <n v="49"/>
    <n v="28"/>
    <d v="2016-11-28T00:00:00"/>
    <x v="1"/>
    <x v="0"/>
    <x v="1"/>
    <x v="1"/>
    <x v="0"/>
    <x v="0"/>
    <s v="BB"/>
    <s v="PRT"/>
    <s v="Groups"/>
    <s v="TA/TO"/>
    <n v="0"/>
    <x v="0"/>
    <x v="0"/>
    <s v="A"/>
    <s v="A"/>
    <x v="2"/>
    <s v="No Deposit"/>
    <m/>
    <m/>
    <x v="0"/>
    <s v="Transient-Party"/>
    <x v="0"/>
    <x v="0"/>
    <x v="0"/>
    <s v="Canceled"/>
    <d v="2016-11-25T00:00:00"/>
  </r>
  <r>
    <n v="60975"/>
    <s v="City Hotel"/>
    <n v="1"/>
    <x v="8"/>
    <d v="2016-10-24T00:00:00"/>
    <n v="2016"/>
    <n v="11"/>
    <n v="49"/>
    <n v="28"/>
    <d v="2016-11-28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1-25T00:00:00"/>
  </r>
  <r>
    <n v="60976"/>
    <s v="City Hotel"/>
    <n v="1"/>
    <x v="8"/>
    <d v="2016-10-24T00:00:00"/>
    <n v="2016"/>
    <n v="11"/>
    <n v="49"/>
    <n v="28"/>
    <d v="2016-11-28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1-25T00:00:00"/>
  </r>
  <r>
    <n v="60977"/>
    <s v="City Hotel"/>
    <n v="1"/>
    <x v="8"/>
    <d v="2016-10-24T00:00:00"/>
    <n v="2016"/>
    <n v="11"/>
    <n v="49"/>
    <n v="28"/>
    <d v="2016-11-28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1-25T00:00:00"/>
  </r>
  <r>
    <n v="60978"/>
    <s v="City Hotel"/>
    <n v="1"/>
    <x v="8"/>
    <d v="2016-10-24T00:00:00"/>
    <n v="2016"/>
    <n v="11"/>
    <n v="49"/>
    <n v="28"/>
    <d v="2016-11-28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1-25T00:00:00"/>
  </r>
  <r>
    <n v="60979"/>
    <s v="City Hotel"/>
    <n v="1"/>
    <x v="8"/>
    <d v="2016-10-24T00:00:00"/>
    <n v="2016"/>
    <n v="11"/>
    <n v="49"/>
    <n v="28"/>
    <d v="2016-11-28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1-25T00:00:00"/>
  </r>
  <r>
    <n v="60980"/>
    <s v="City Hotel"/>
    <n v="1"/>
    <x v="8"/>
    <d v="2016-10-24T00:00:00"/>
    <n v="2016"/>
    <n v="11"/>
    <n v="49"/>
    <n v="28"/>
    <d v="2016-11-28T00:00:00"/>
    <x v="1"/>
    <x v="0"/>
    <x v="1"/>
    <x v="1"/>
    <x v="0"/>
    <x v="0"/>
    <s v="BB"/>
    <s v="PRT"/>
    <s v="Groups"/>
    <s v="TA/TO"/>
    <n v="0"/>
    <x v="0"/>
    <x v="0"/>
    <s v="A"/>
    <s v="A"/>
    <x v="2"/>
    <s v="No Deposit"/>
    <m/>
    <m/>
    <x v="0"/>
    <s v="Transient-Party"/>
    <x v="0"/>
    <x v="0"/>
    <x v="0"/>
    <s v="Canceled"/>
    <d v="2016-11-25T00:00:00"/>
  </r>
  <r>
    <n v="60981"/>
    <s v="City Hotel"/>
    <n v="1"/>
    <x v="24"/>
    <d v="2016-10-14T00:00:00"/>
    <n v="2016"/>
    <n v="11"/>
    <n v="49"/>
    <n v="28"/>
    <d v="2016-11-28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m/>
    <m/>
    <x v="100"/>
    <s v="Transient-Party"/>
    <x v="0"/>
    <x v="0"/>
    <x v="0"/>
    <s v="Canceled"/>
    <d v="2016-11-28T00:00:00"/>
  </r>
  <r>
    <n v="60982"/>
    <s v="City Hotel"/>
    <n v="1"/>
    <x v="8"/>
    <d v="2016-10-24T00:00:00"/>
    <n v="2016"/>
    <n v="11"/>
    <n v="49"/>
    <n v="28"/>
    <d v="2016-11-28T00:00:00"/>
    <x v="1"/>
    <x v="0"/>
    <x v="1"/>
    <x v="1"/>
    <x v="0"/>
    <x v="0"/>
    <s v="BB"/>
    <s v="PRT"/>
    <s v="Groups"/>
    <s v="TA/TO"/>
    <n v="0"/>
    <x v="0"/>
    <x v="0"/>
    <s v="A"/>
    <s v="A"/>
    <x v="2"/>
    <s v="No Deposit"/>
    <m/>
    <m/>
    <x v="0"/>
    <s v="Transient-Party"/>
    <x v="0"/>
    <x v="0"/>
    <x v="0"/>
    <s v="Canceled"/>
    <d v="2016-11-25T00:00:00"/>
  </r>
  <r>
    <n v="60983"/>
    <s v="City Hotel"/>
    <n v="1"/>
    <x v="8"/>
    <d v="2016-10-24T00:00:00"/>
    <n v="2016"/>
    <n v="11"/>
    <n v="49"/>
    <n v="28"/>
    <d v="2016-11-28T00:00:00"/>
    <x v="1"/>
    <x v="0"/>
    <x v="1"/>
    <x v="1"/>
    <x v="0"/>
    <x v="0"/>
    <s v="BB"/>
    <s v="PRT"/>
    <s v="Groups"/>
    <s v="TA/TO"/>
    <n v="0"/>
    <x v="0"/>
    <x v="0"/>
    <s v="A"/>
    <s v="A"/>
    <x v="2"/>
    <s v="No Deposit"/>
    <m/>
    <m/>
    <x v="0"/>
    <s v="Transient-Party"/>
    <x v="0"/>
    <x v="0"/>
    <x v="0"/>
    <s v="Canceled"/>
    <d v="2016-11-25T00:00:00"/>
  </r>
  <r>
    <n v="60984"/>
    <s v="City Hotel"/>
    <n v="1"/>
    <x v="3"/>
    <d v="2016-11-28T00:00:00"/>
    <n v="2016"/>
    <n v="11"/>
    <n v="49"/>
    <n v="28"/>
    <d v="2016-11-28T00:00:00"/>
    <x v="1"/>
    <x v="0"/>
    <x v="1"/>
    <x v="0"/>
    <x v="0"/>
    <x v="0"/>
    <s v="BB"/>
    <s v="PRT"/>
    <s v="Corporate"/>
    <s v="Corporate"/>
    <n v="0"/>
    <x v="0"/>
    <x v="0"/>
    <s v="A"/>
    <s v="D"/>
    <x v="0"/>
    <s v="No Deposit"/>
    <m/>
    <n v="62"/>
    <x v="0"/>
    <s v="Transient"/>
    <x v="710"/>
    <x v="0"/>
    <x v="0"/>
    <s v="No-Show"/>
    <d v="2016-11-28T00:00:00"/>
  </r>
  <r>
    <n v="60985"/>
    <s v="City Hotel"/>
    <n v="1"/>
    <x v="8"/>
    <d v="2016-10-24T00:00:00"/>
    <n v="2016"/>
    <n v="11"/>
    <n v="49"/>
    <n v="28"/>
    <d v="2016-11-28T00:00:00"/>
    <x v="1"/>
    <x v="0"/>
    <x v="1"/>
    <x v="1"/>
    <x v="0"/>
    <x v="0"/>
    <s v="BB"/>
    <s v="PRT"/>
    <s v="Groups"/>
    <s v="TA/TO"/>
    <n v="0"/>
    <x v="0"/>
    <x v="0"/>
    <s v="A"/>
    <s v="A"/>
    <x v="2"/>
    <s v="No Deposit"/>
    <m/>
    <m/>
    <x v="0"/>
    <s v="Transient-Party"/>
    <x v="0"/>
    <x v="0"/>
    <x v="0"/>
    <s v="Canceled"/>
    <d v="2016-11-25T00:00:00"/>
  </r>
  <r>
    <n v="60986"/>
    <s v="City Hotel"/>
    <n v="1"/>
    <x v="8"/>
    <d v="2016-10-24T00:00:00"/>
    <n v="2016"/>
    <n v="11"/>
    <n v="49"/>
    <n v="28"/>
    <d v="2016-11-28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1-25T00:00:00"/>
  </r>
  <r>
    <n v="60987"/>
    <s v="City Hotel"/>
    <n v="1"/>
    <x v="8"/>
    <d v="2016-10-24T00:00:00"/>
    <n v="2016"/>
    <n v="11"/>
    <n v="49"/>
    <n v="28"/>
    <d v="2016-11-28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1-25T00:00:00"/>
  </r>
  <r>
    <n v="60988"/>
    <s v="City Hotel"/>
    <n v="1"/>
    <x v="8"/>
    <d v="2016-10-24T00:00:00"/>
    <n v="2016"/>
    <n v="11"/>
    <n v="49"/>
    <n v="28"/>
    <d v="2016-11-28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0"/>
    <x v="0"/>
    <x v="0"/>
    <s v="Canceled"/>
    <d v="2016-11-25T00:00:00"/>
  </r>
  <r>
    <n v="60989"/>
    <s v="City Hotel"/>
    <n v="1"/>
    <x v="8"/>
    <d v="2016-10-24T00:00:00"/>
    <n v="2016"/>
    <n v="11"/>
    <n v="49"/>
    <n v="28"/>
    <d v="2016-11-28T00:00:00"/>
    <x v="1"/>
    <x v="0"/>
    <x v="1"/>
    <x v="1"/>
    <x v="0"/>
    <x v="0"/>
    <s v="BB"/>
    <s v="PRT"/>
    <s v="Groups"/>
    <s v="TA/TO"/>
    <n v="0"/>
    <x v="0"/>
    <x v="0"/>
    <s v="A"/>
    <s v="A"/>
    <x v="2"/>
    <s v="No Deposit"/>
    <m/>
    <m/>
    <x v="0"/>
    <s v="Transient-Party"/>
    <x v="0"/>
    <x v="0"/>
    <x v="0"/>
    <s v="Canceled"/>
    <d v="2016-11-25T00:00:00"/>
  </r>
  <r>
    <n v="60990"/>
    <s v="City Hotel"/>
    <n v="1"/>
    <x v="8"/>
    <d v="2016-10-24T00:00:00"/>
    <n v="2016"/>
    <n v="11"/>
    <n v="49"/>
    <n v="28"/>
    <d v="2016-11-28T00:00:00"/>
    <x v="1"/>
    <x v="0"/>
    <x v="1"/>
    <x v="1"/>
    <x v="0"/>
    <x v="0"/>
    <s v="BB"/>
    <s v="PRT"/>
    <s v="Groups"/>
    <s v="TA/TO"/>
    <n v="0"/>
    <x v="0"/>
    <x v="0"/>
    <s v="A"/>
    <s v="A"/>
    <x v="2"/>
    <s v="No Deposit"/>
    <m/>
    <m/>
    <x v="0"/>
    <s v="Transient-Party"/>
    <x v="0"/>
    <x v="0"/>
    <x v="0"/>
    <s v="Canceled"/>
    <d v="2016-11-25T00:00:00"/>
  </r>
  <r>
    <n v="60991"/>
    <s v="City Hotel"/>
    <n v="1"/>
    <x v="81"/>
    <d v="2016-08-09T00:00:00"/>
    <n v="2016"/>
    <n v="11"/>
    <n v="49"/>
    <n v="28"/>
    <d v="2016-11-28T00:00:00"/>
    <x v="1"/>
    <x v="1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6-11-14T00:00:00"/>
  </r>
  <r>
    <n v="60992"/>
    <s v="City Hotel"/>
    <n v="1"/>
    <x v="301"/>
    <d v="2016-02-26T00:00:00"/>
    <n v="2016"/>
    <n v="11"/>
    <n v="49"/>
    <n v="28"/>
    <d v="2016-11-28T00:00:00"/>
    <x v="1"/>
    <x v="1"/>
    <x v="2"/>
    <x v="0"/>
    <x v="0"/>
    <x v="0"/>
    <s v="BB"/>
    <s v="PRT"/>
    <s v="Corporate"/>
    <s v="Corporate"/>
    <n v="0"/>
    <x v="0"/>
    <x v="0"/>
    <s v="E"/>
    <s v="E"/>
    <x v="0"/>
    <s v="Non Refund"/>
    <m/>
    <n v="51"/>
    <x v="0"/>
    <s v="Transient-Party"/>
    <x v="823"/>
    <x v="0"/>
    <x v="0"/>
    <s v="Canceled"/>
    <d v="2016-08-29T00:00:00"/>
  </r>
  <r>
    <n v="60993"/>
    <s v="City Hotel"/>
    <n v="1"/>
    <x v="351"/>
    <d v="2016-02-24T00:00:00"/>
    <n v="2016"/>
    <n v="11"/>
    <n v="49"/>
    <n v="28"/>
    <d v="2016-11-28T00:00:00"/>
    <x v="1"/>
    <x v="2"/>
    <x v="3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148"/>
    <x v="0"/>
    <x v="0"/>
    <s v="Canceled"/>
    <d v="2016-02-24T00:00:00"/>
  </r>
  <r>
    <n v="60994"/>
    <s v="City Hotel"/>
    <n v="1"/>
    <x v="86"/>
    <d v="2016-03-15T00:00:00"/>
    <n v="2016"/>
    <n v="11"/>
    <n v="49"/>
    <n v="28"/>
    <d v="2016-11-28T00:00:00"/>
    <x v="1"/>
    <x v="2"/>
    <x v="3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827"/>
    <x v="0"/>
    <x v="0"/>
    <s v="Canceled"/>
    <d v="2016-06-15T00:00:00"/>
  </r>
  <r>
    <n v="60995"/>
    <s v="City Hotel"/>
    <n v="1"/>
    <x v="39"/>
    <d v="2016-11-27T00:00:00"/>
    <n v="2016"/>
    <n v="11"/>
    <n v="49"/>
    <n v="28"/>
    <d v="2016-11-28T00:00:00"/>
    <x v="1"/>
    <x v="2"/>
    <x v="3"/>
    <x v="0"/>
    <x v="0"/>
    <x v="0"/>
    <s v="BB"/>
    <s v="BRA"/>
    <s v="Direct"/>
    <s v="Direct"/>
    <n v="0"/>
    <x v="0"/>
    <x v="0"/>
    <s v="A"/>
    <s v="A"/>
    <x v="0"/>
    <s v="No Deposit"/>
    <n v="14"/>
    <m/>
    <x v="0"/>
    <s v="Transient"/>
    <x v="6855"/>
    <x v="0"/>
    <x v="0"/>
    <s v="Canceled"/>
    <d v="2016-11-27T00:00:00"/>
  </r>
  <r>
    <n v="60996"/>
    <s v="City Hotel"/>
    <n v="1"/>
    <x v="149"/>
    <d v="2016-07-14T00:00:00"/>
    <n v="2016"/>
    <n v="11"/>
    <n v="49"/>
    <n v="28"/>
    <d v="2016-11-28T00:00:00"/>
    <x v="1"/>
    <x v="3"/>
    <x v="4"/>
    <x v="1"/>
    <x v="0"/>
    <x v="0"/>
    <s v="BB"/>
    <s v="ARG"/>
    <s v="Online TA"/>
    <s v="TA/TO"/>
    <n v="0"/>
    <x v="0"/>
    <x v="0"/>
    <s v="B"/>
    <s v="B"/>
    <x v="1"/>
    <s v="No Deposit"/>
    <n v="9"/>
    <m/>
    <x v="0"/>
    <s v="Transient"/>
    <x v="3744"/>
    <x v="0"/>
    <x v="1"/>
    <s v="Canceled"/>
    <d v="2016-08-02T00:00:00"/>
  </r>
  <r>
    <n v="60997"/>
    <s v="City Hotel"/>
    <n v="1"/>
    <x v="139"/>
    <d v="2016-07-15T00:00:00"/>
    <n v="2016"/>
    <n v="11"/>
    <n v="49"/>
    <n v="28"/>
    <d v="2016-11-28T00:00:00"/>
    <x v="1"/>
    <x v="3"/>
    <x v="4"/>
    <x v="13"/>
    <x v="2"/>
    <x v="0"/>
    <s v="BB"/>
    <s v="ARG"/>
    <s v="Online TA"/>
    <s v="TA/TO"/>
    <n v="0"/>
    <x v="0"/>
    <x v="0"/>
    <s v="B"/>
    <s v="B"/>
    <x v="0"/>
    <s v="No Deposit"/>
    <n v="9"/>
    <m/>
    <x v="0"/>
    <s v="Transient"/>
    <x v="6246"/>
    <x v="0"/>
    <x v="0"/>
    <s v="Canceled"/>
    <d v="2016-08-03T00:00:00"/>
  </r>
  <r>
    <n v="60998"/>
    <s v="City Hotel"/>
    <n v="1"/>
    <x v="116"/>
    <d v="2016-10-18T00:00:00"/>
    <n v="2016"/>
    <n v="11"/>
    <n v="49"/>
    <n v="29"/>
    <d v="2016-11-29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n v="348"/>
    <x v="0"/>
    <s v="Transient"/>
    <x v="748"/>
    <x v="0"/>
    <x v="0"/>
    <s v="Canceled"/>
    <d v="2016-11-15T00:00:00"/>
  </r>
  <r>
    <n v="60999"/>
    <s v="City Hotel"/>
    <n v="1"/>
    <x v="116"/>
    <d v="2016-10-18T00:00:00"/>
    <n v="2016"/>
    <n v="11"/>
    <n v="49"/>
    <n v="29"/>
    <d v="2016-11-29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n v="348"/>
    <x v="0"/>
    <s v="Transient"/>
    <x v="748"/>
    <x v="0"/>
    <x v="0"/>
    <s v="Canceled"/>
    <d v="2016-11-15T00:00:00"/>
  </r>
  <r>
    <n v="61000"/>
    <s v="City Hotel"/>
    <n v="1"/>
    <x v="116"/>
    <d v="2016-10-18T00:00:00"/>
    <n v="2016"/>
    <n v="11"/>
    <n v="49"/>
    <n v="29"/>
    <d v="2016-11-29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n v="348"/>
    <x v="0"/>
    <s v="Transient"/>
    <x v="748"/>
    <x v="0"/>
    <x v="0"/>
    <s v="Canceled"/>
    <d v="2016-11-15T00:00:00"/>
  </r>
  <r>
    <n v="61001"/>
    <s v="City Hotel"/>
    <n v="1"/>
    <x v="116"/>
    <d v="2016-10-18T00:00:00"/>
    <n v="2016"/>
    <n v="11"/>
    <n v="49"/>
    <n v="29"/>
    <d v="2016-11-29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n v="348"/>
    <x v="0"/>
    <s v="Transient"/>
    <x v="748"/>
    <x v="0"/>
    <x v="0"/>
    <s v="Canceled"/>
    <d v="2016-11-15T00:00:00"/>
  </r>
  <r>
    <n v="61002"/>
    <s v="City Hotel"/>
    <n v="1"/>
    <x v="116"/>
    <d v="2016-10-18T00:00:00"/>
    <n v="2016"/>
    <n v="11"/>
    <n v="49"/>
    <n v="29"/>
    <d v="2016-11-29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n v="348"/>
    <x v="0"/>
    <s v="Transient"/>
    <x v="748"/>
    <x v="0"/>
    <x v="0"/>
    <s v="Canceled"/>
    <d v="2016-11-15T00:00:00"/>
  </r>
  <r>
    <n v="61003"/>
    <s v="City Hotel"/>
    <n v="1"/>
    <x v="116"/>
    <d v="2016-10-18T00:00:00"/>
    <n v="2016"/>
    <n v="11"/>
    <n v="49"/>
    <n v="29"/>
    <d v="2016-11-29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n v="348"/>
    <x v="0"/>
    <s v="Transient"/>
    <x v="748"/>
    <x v="0"/>
    <x v="0"/>
    <s v="Canceled"/>
    <d v="2016-11-15T00:00:00"/>
  </r>
  <r>
    <n v="61004"/>
    <s v="City Hotel"/>
    <n v="1"/>
    <x v="116"/>
    <d v="2016-10-18T00:00:00"/>
    <n v="2016"/>
    <n v="11"/>
    <n v="49"/>
    <n v="29"/>
    <d v="2016-11-29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n v="348"/>
    <x v="0"/>
    <s v="Transient"/>
    <x v="748"/>
    <x v="0"/>
    <x v="0"/>
    <s v="Canceled"/>
    <d v="2016-11-15T00:00:00"/>
  </r>
  <r>
    <n v="61005"/>
    <s v="City Hotel"/>
    <n v="1"/>
    <x v="116"/>
    <d v="2016-10-18T00:00:00"/>
    <n v="2016"/>
    <n v="11"/>
    <n v="49"/>
    <n v="29"/>
    <d v="2016-11-29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n v="348"/>
    <x v="0"/>
    <s v="Transient"/>
    <x v="748"/>
    <x v="0"/>
    <x v="0"/>
    <s v="Canceled"/>
    <d v="2016-11-15T00:00:00"/>
  </r>
  <r>
    <n v="61006"/>
    <s v="City Hotel"/>
    <n v="1"/>
    <x v="116"/>
    <d v="2016-10-18T00:00:00"/>
    <n v="2016"/>
    <n v="11"/>
    <n v="49"/>
    <n v="29"/>
    <d v="2016-11-29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n v="348"/>
    <x v="0"/>
    <s v="Transient"/>
    <x v="748"/>
    <x v="0"/>
    <x v="0"/>
    <s v="Canceled"/>
    <d v="2016-11-15T00:00:00"/>
  </r>
  <r>
    <n v="61007"/>
    <s v="City Hotel"/>
    <n v="1"/>
    <x v="116"/>
    <d v="2016-10-18T00:00:00"/>
    <n v="2016"/>
    <n v="11"/>
    <n v="49"/>
    <n v="29"/>
    <d v="2016-11-29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n v="348"/>
    <x v="0"/>
    <s v="Transient"/>
    <x v="748"/>
    <x v="0"/>
    <x v="0"/>
    <s v="Canceled"/>
    <d v="2016-11-15T00:00:00"/>
  </r>
  <r>
    <n v="61008"/>
    <s v="City Hotel"/>
    <n v="1"/>
    <x v="116"/>
    <d v="2016-10-18T00:00:00"/>
    <n v="2016"/>
    <n v="11"/>
    <n v="49"/>
    <n v="29"/>
    <d v="2016-11-29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n v="348"/>
    <x v="0"/>
    <s v="Transient"/>
    <x v="748"/>
    <x v="0"/>
    <x v="0"/>
    <s v="Canceled"/>
    <d v="2016-11-15T00:00:00"/>
  </r>
  <r>
    <n v="61009"/>
    <s v="City Hotel"/>
    <n v="1"/>
    <x v="116"/>
    <d v="2016-10-18T00:00:00"/>
    <n v="2016"/>
    <n v="11"/>
    <n v="49"/>
    <n v="29"/>
    <d v="2016-11-29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n v="348"/>
    <x v="0"/>
    <s v="Transient"/>
    <x v="748"/>
    <x v="0"/>
    <x v="0"/>
    <s v="Canceled"/>
    <d v="2016-11-15T00:00:00"/>
  </r>
  <r>
    <n v="61010"/>
    <s v="City Hotel"/>
    <n v="1"/>
    <x v="116"/>
    <d v="2016-10-18T00:00:00"/>
    <n v="2016"/>
    <n v="11"/>
    <n v="49"/>
    <n v="29"/>
    <d v="2016-11-29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n v="348"/>
    <x v="0"/>
    <s v="Transient"/>
    <x v="748"/>
    <x v="0"/>
    <x v="0"/>
    <s v="Canceled"/>
    <d v="2016-11-15T00:00:00"/>
  </r>
  <r>
    <n v="61011"/>
    <s v="City Hotel"/>
    <n v="1"/>
    <x v="59"/>
    <d v="2016-08-29T00:00:00"/>
    <n v="2016"/>
    <n v="11"/>
    <n v="49"/>
    <n v="29"/>
    <d v="2016-11-29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n v="348"/>
    <x v="1"/>
    <s v="Transient"/>
    <x v="748"/>
    <x v="0"/>
    <x v="0"/>
    <s v="Canceled"/>
    <d v="2016-11-15T00:00:00"/>
  </r>
  <r>
    <n v="61012"/>
    <s v="City Hotel"/>
    <n v="1"/>
    <x v="116"/>
    <d v="2016-10-18T00:00:00"/>
    <n v="2016"/>
    <n v="11"/>
    <n v="49"/>
    <n v="29"/>
    <d v="2016-11-29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n v="348"/>
    <x v="0"/>
    <s v="Transient"/>
    <x v="748"/>
    <x v="0"/>
    <x v="0"/>
    <s v="Canceled"/>
    <d v="2016-11-15T00:00:00"/>
  </r>
  <r>
    <n v="61013"/>
    <s v="City Hotel"/>
    <n v="1"/>
    <x v="116"/>
    <d v="2016-10-18T00:00:00"/>
    <n v="2016"/>
    <n v="11"/>
    <n v="49"/>
    <n v="29"/>
    <d v="2016-11-29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n v="348"/>
    <x v="0"/>
    <s v="Transient"/>
    <x v="748"/>
    <x v="0"/>
    <x v="0"/>
    <s v="Canceled"/>
    <d v="2016-11-15T00:00:00"/>
  </r>
  <r>
    <n v="61014"/>
    <s v="City Hotel"/>
    <n v="1"/>
    <x v="116"/>
    <d v="2016-10-18T00:00:00"/>
    <n v="2016"/>
    <n v="11"/>
    <n v="49"/>
    <n v="29"/>
    <d v="2016-11-29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n v="348"/>
    <x v="0"/>
    <s v="Transient"/>
    <x v="748"/>
    <x v="0"/>
    <x v="0"/>
    <s v="Canceled"/>
    <d v="2016-11-15T00:00:00"/>
  </r>
  <r>
    <n v="61015"/>
    <s v="City Hotel"/>
    <n v="1"/>
    <x v="35"/>
    <d v="2016-10-10T00:00:00"/>
    <n v="2016"/>
    <n v="11"/>
    <n v="49"/>
    <n v="29"/>
    <d v="2016-11-29T00:00:00"/>
    <x v="0"/>
    <x v="2"/>
    <x v="2"/>
    <x v="1"/>
    <x v="0"/>
    <x v="0"/>
    <s v="BB"/>
    <s v="PRT"/>
    <s v="Groups"/>
    <s v="TA/TO"/>
    <n v="0"/>
    <x v="0"/>
    <x v="0"/>
    <s v="C"/>
    <s v="C"/>
    <x v="0"/>
    <s v="Non Refund"/>
    <m/>
    <n v="348"/>
    <x v="19"/>
    <s v="Transient"/>
    <x v="748"/>
    <x v="0"/>
    <x v="0"/>
    <s v="Canceled"/>
    <d v="2016-11-15T00:00:00"/>
  </r>
  <r>
    <n v="61016"/>
    <s v="City Hotel"/>
    <n v="1"/>
    <x v="116"/>
    <d v="2016-10-18T00:00:00"/>
    <n v="2016"/>
    <n v="11"/>
    <n v="49"/>
    <n v="29"/>
    <d v="2016-11-29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n v="348"/>
    <x v="0"/>
    <s v="Transient"/>
    <x v="748"/>
    <x v="0"/>
    <x v="0"/>
    <s v="Canceled"/>
    <d v="2016-11-15T00:00:00"/>
  </r>
  <r>
    <n v="61017"/>
    <s v="City Hotel"/>
    <n v="1"/>
    <x v="116"/>
    <d v="2016-10-18T00:00:00"/>
    <n v="2016"/>
    <n v="11"/>
    <n v="49"/>
    <n v="29"/>
    <d v="2016-11-29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n v="348"/>
    <x v="0"/>
    <s v="Transient"/>
    <x v="748"/>
    <x v="0"/>
    <x v="0"/>
    <s v="Canceled"/>
    <d v="2016-11-15T00:00:00"/>
  </r>
  <r>
    <n v="61018"/>
    <s v="City Hotel"/>
    <n v="1"/>
    <x v="116"/>
    <d v="2016-10-18T00:00:00"/>
    <n v="2016"/>
    <n v="11"/>
    <n v="49"/>
    <n v="29"/>
    <d v="2016-11-29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n v="348"/>
    <x v="0"/>
    <s v="Transient"/>
    <x v="748"/>
    <x v="0"/>
    <x v="0"/>
    <s v="Canceled"/>
    <d v="2016-11-15T00:00:00"/>
  </r>
  <r>
    <n v="61019"/>
    <s v="City Hotel"/>
    <n v="1"/>
    <x v="116"/>
    <d v="2016-10-18T00:00:00"/>
    <n v="2016"/>
    <n v="11"/>
    <n v="49"/>
    <n v="29"/>
    <d v="2016-11-29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n v="348"/>
    <x v="0"/>
    <s v="Transient"/>
    <x v="748"/>
    <x v="0"/>
    <x v="0"/>
    <s v="Canceled"/>
    <d v="2016-11-15T00:00:00"/>
  </r>
  <r>
    <n v="61020"/>
    <s v="City Hotel"/>
    <n v="1"/>
    <x v="116"/>
    <d v="2016-10-18T00:00:00"/>
    <n v="2016"/>
    <n v="11"/>
    <n v="49"/>
    <n v="29"/>
    <d v="2016-11-29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n v="348"/>
    <x v="0"/>
    <s v="Transient"/>
    <x v="748"/>
    <x v="0"/>
    <x v="0"/>
    <s v="Canceled"/>
    <d v="2016-11-15T00:00:00"/>
  </r>
  <r>
    <n v="61021"/>
    <s v="City Hotel"/>
    <n v="1"/>
    <x v="116"/>
    <d v="2016-10-18T00:00:00"/>
    <n v="2016"/>
    <n v="11"/>
    <n v="49"/>
    <n v="29"/>
    <d v="2016-11-29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n v="348"/>
    <x v="0"/>
    <s v="Transient"/>
    <x v="748"/>
    <x v="0"/>
    <x v="0"/>
    <s v="Canceled"/>
    <d v="2016-11-15T00:00:00"/>
  </r>
  <r>
    <n v="61022"/>
    <s v="City Hotel"/>
    <n v="1"/>
    <x v="45"/>
    <d v="2016-09-27T00:00:00"/>
    <n v="2016"/>
    <n v="11"/>
    <n v="49"/>
    <n v="29"/>
    <d v="2016-11-29T00:00:00"/>
    <x v="0"/>
    <x v="3"/>
    <x v="3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anceled"/>
    <d v="2016-09-30T00:00:00"/>
  </r>
  <r>
    <n v="61023"/>
    <s v="City Hotel"/>
    <n v="1"/>
    <x v="312"/>
    <d v="2016-01-15T00:00:00"/>
    <n v="2016"/>
    <n v="11"/>
    <n v="49"/>
    <n v="29"/>
    <d v="2016-11-29T00:00:00"/>
    <x v="0"/>
    <x v="3"/>
    <x v="3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2205"/>
    <x v="0"/>
    <x v="0"/>
    <s v="Canceled"/>
    <d v="2016-03-03T00:00:00"/>
  </r>
  <r>
    <n v="61024"/>
    <s v="City Hotel"/>
    <n v="1"/>
    <x v="82"/>
    <d v="2016-09-06T00:00:00"/>
    <n v="2016"/>
    <n v="11"/>
    <n v="49"/>
    <n v="29"/>
    <d v="2016-11-29T00:00:00"/>
    <x v="2"/>
    <x v="4"/>
    <x v="6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anceled"/>
    <d v="2016-11-14T00:00:00"/>
  </r>
  <r>
    <n v="61025"/>
    <s v="City Hotel"/>
    <n v="1"/>
    <x v="8"/>
    <d v="2016-10-25T00:00:00"/>
    <n v="2016"/>
    <n v="11"/>
    <n v="49"/>
    <n v="29"/>
    <d v="2016-11-29T00:00:00"/>
    <x v="3"/>
    <x v="6"/>
    <x v="8"/>
    <x v="1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763"/>
    <x v="0"/>
    <x v="3"/>
    <s v="No-Show"/>
    <d v="2016-11-29T00:00:00"/>
  </r>
  <r>
    <n v="61026"/>
    <s v="City Hotel"/>
    <n v="1"/>
    <x v="28"/>
    <d v="2016-10-17T00:00:00"/>
    <n v="2016"/>
    <n v="11"/>
    <n v="49"/>
    <n v="29"/>
    <d v="2016-11-29T00:00:00"/>
    <x v="3"/>
    <x v="6"/>
    <x v="8"/>
    <x v="0"/>
    <x v="0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11-14T00:00:00"/>
  </r>
  <r>
    <n v="61027"/>
    <s v="City Hotel"/>
    <n v="1"/>
    <x v="69"/>
    <d v="2016-11-22T00:00:00"/>
    <n v="2016"/>
    <n v="11"/>
    <n v="49"/>
    <n v="30"/>
    <d v="2016-11-30T00:00:00"/>
    <x v="0"/>
    <x v="1"/>
    <x v="1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-Party"/>
    <x v="748"/>
    <x v="0"/>
    <x v="1"/>
    <s v="Canceled"/>
    <d v="2016-11-25T00:00:00"/>
  </r>
  <r>
    <n v="61028"/>
    <s v="City Hotel"/>
    <n v="1"/>
    <x v="63"/>
    <d v="2016-09-05T00:00:00"/>
    <n v="2016"/>
    <n v="11"/>
    <n v="49"/>
    <n v="30"/>
    <d v="2016-11-30T00:00:00"/>
    <x v="0"/>
    <x v="1"/>
    <x v="1"/>
    <x v="1"/>
    <x v="1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anceled"/>
    <d v="2016-10-25T00:00:00"/>
  </r>
  <r>
    <n v="61029"/>
    <s v="City Hotel"/>
    <n v="1"/>
    <x v="0"/>
    <d v="2016-11-23T00:00:00"/>
    <n v="2016"/>
    <n v="11"/>
    <n v="49"/>
    <n v="30"/>
    <d v="2016-11-30T00:00:00"/>
    <x v="0"/>
    <x v="1"/>
    <x v="1"/>
    <x v="0"/>
    <x v="0"/>
    <x v="0"/>
    <s v="SC"/>
    <s v="ESP"/>
    <s v="Online TA"/>
    <s v="GDS"/>
    <n v="0"/>
    <x v="0"/>
    <x v="0"/>
    <s v="A"/>
    <s v="A"/>
    <x v="0"/>
    <s v="No Deposit"/>
    <n v="195"/>
    <m/>
    <x v="0"/>
    <s v="Transient"/>
    <x v="852"/>
    <x v="0"/>
    <x v="1"/>
    <s v="Canceled"/>
    <d v="2016-11-30T00:00:00"/>
  </r>
  <r>
    <n v="61030"/>
    <s v="City Hotel"/>
    <n v="1"/>
    <x v="4"/>
    <d v="2016-11-21T00:00:00"/>
    <n v="2016"/>
    <n v="11"/>
    <n v="49"/>
    <n v="30"/>
    <d v="2016-11-30T00:00:00"/>
    <x v="0"/>
    <x v="1"/>
    <x v="1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-Party"/>
    <x v="1631"/>
    <x v="0"/>
    <x v="1"/>
    <s v="Canceled"/>
    <d v="2016-11-22T00:00:00"/>
  </r>
  <r>
    <n v="61031"/>
    <s v="City Hotel"/>
    <n v="1"/>
    <x v="63"/>
    <d v="2016-09-05T00:00:00"/>
    <n v="2016"/>
    <n v="11"/>
    <n v="49"/>
    <n v="30"/>
    <d v="2016-11-30T00:00:00"/>
    <x v="0"/>
    <x v="1"/>
    <x v="1"/>
    <x v="1"/>
    <x v="1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anceled"/>
    <d v="2016-10-25T00:00:00"/>
  </r>
  <r>
    <n v="61032"/>
    <s v="City Hotel"/>
    <n v="1"/>
    <x v="54"/>
    <d v="2016-11-09T00:00:00"/>
    <n v="2016"/>
    <n v="11"/>
    <n v="49"/>
    <n v="30"/>
    <d v="2016-11-30T00:00:00"/>
    <x v="0"/>
    <x v="1"/>
    <x v="1"/>
    <x v="0"/>
    <x v="0"/>
    <x v="0"/>
    <s v="BB"/>
    <s v="PRT"/>
    <s v="Groups"/>
    <s v="Direct"/>
    <n v="0"/>
    <x v="0"/>
    <x v="0"/>
    <s v="A"/>
    <s v="A"/>
    <x v="0"/>
    <s v="No Deposit"/>
    <m/>
    <m/>
    <x v="0"/>
    <s v="Transient-Party"/>
    <x v="851"/>
    <x v="0"/>
    <x v="0"/>
    <s v="Canceled"/>
    <d v="2016-11-15T00:00:00"/>
  </r>
  <r>
    <n v="61033"/>
    <s v="City Hotel"/>
    <n v="1"/>
    <x v="69"/>
    <d v="2016-11-22T00:00:00"/>
    <n v="2016"/>
    <n v="11"/>
    <n v="49"/>
    <n v="30"/>
    <d v="2016-11-30T00:00:00"/>
    <x v="0"/>
    <x v="2"/>
    <x v="2"/>
    <x v="1"/>
    <x v="0"/>
    <x v="0"/>
    <s v="BB"/>
    <s v="ITA"/>
    <s v="Online TA"/>
    <s v="TA/TO"/>
    <n v="0"/>
    <x v="0"/>
    <x v="0"/>
    <s v="D"/>
    <s v="D"/>
    <x v="2"/>
    <s v="No Deposit"/>
    <n v="9"/>
    <m/>
    <x v="0"/>
    <s v="Transient"/>
    <x v="83"/>
    <x v="0"/>
    <x v="0"/>
    <s v="Canceled"/>
    <d v="2016-11-23T00:00:00"/>
  </r>
  <r>
    <n v="61034"/>
    <s v="City Hotel"/>
    <n v="1"/>
    <x v="66"/>
    <d v="2016-10-31T00:00:00"/>
    <n v="2016"/>
    <n v="11"/>
    <n v="49"/>
    <n v="30"/>
    <d v="2016-11-30T00:00:00"/>
    <x v="0"/>
    <x v="2"/>
    <x v="2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271"/>
    <x v="0"/>
    <x v="3"/>
    <s v="Canceled"/>
    <d v="2016-11-10T00:00:00"/>
  </r>
  <r>
    <n v="61035"/>
    <s v="City Hotel"/>
    <n v="1"/>
    <x v="28"/>
    <d v="2016-10-18T00:00:00"/>
    <n v="2016"/>
    <n v="11"/>
    <n v="49"/>
    <n v="30"/>
    <d v="2016-11-30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87"/>
    <x v="0"/>
    <x v="4"/>
    <s v="Canceled"/>
    <d v="2016-11-14T00:00:00"/>
  </r>
  <r>
    <n v="61036"/>
    <s v="City Hotel"/>
    <n v="1"/>
    <x v="235"/>
    <d v="2016-04-29T00:00:00"/>
    <n v="2016"/>
    <n v="11"/>
    <n v="49"/>
    <n v="30"/>
    <d v="2016-11-30T00:00:00"/>
    <x v="0"/>
    <x v="3"/>
    <x v="3"/>
    <x v="13"/>
    <x v="2"/>
    <x v="0"/>
    <s v="BB"/>
    <s v="ROU"/>
    <s v="Online TA"/>
    <s v="TA/TO"/>
    <n v="0"/>
    <x v="0"/>
    <x v="0"/>
    <s v="B"/>
    <s v="B"/>
    <x v="0"/>
    <s v="No Deposit"/>
    <n v="9"/>
    <m/>
    <x v="0"/>
    <s v="Transient"/>
    <x v="6856"/>
    <x v="0"/>
    <x v="0"/>
    <s v="Canceled"/>
    <d v="2016-08-03T00:00:00"/>
  </r>
  <r>
    <n v="61037"/>
    <s v="City Hotel"/>
    <n v="1"/>
    <x v="53"/>
    <d v="2016-09-12T00:00:00"/>
    <n v="2016"/>
    <n v="11"/>
    <n v="49"/>
    <n v="30"/>
    <d v="2016-11-30T00:00:00"/>
    <x v="0"/>
    <x v="3"/>
    <x v="3"/>
    <x v="2"/>
    <x v="0"/>
    <x v="0"/>
    <s v="BB"/>
    <s v="ITA"/>
    <s v="Online TA"/>
    <s v="TA/TO"/>
    <n v="0"/>
    <x v="0"/>
    <x v="0"/>
    <s v="D"/>
    <s v="D"/>
    <x v="1"/>
    <s v="No Deposit"/>
    <n v="9"/>
    <m/>
    <x v="0"/>
    <s v="Transient"/>
    <x v="601"/>
    <x v="0"/>
    <x v="1"/>
    <s v="Canceled"/>
    <d v="2016-10-12T00:00:00"/>
  </r>
  <r>
    <n v="61038"/>
    <s v="City Hotel"/>
    <n v="1"/>
    <x v="53"/>
    <d v="2016-09-12T00:00:00"/>
    <n v="2016"/>
    <n v="11"/>
    <n v="49"/>
    <n v="30"/>
    <d v="2016-11-30T00:00:00"/>
    <x v="0"/>
    <x v="3"/>
    <x v="3"/>
    <x v="1"/>
    <x v="0"/>
    <x v="0"/>
    <s v="BB"/>
    <s v="ITA"/>
    <s v="Online TA"/>
    <s v="TA/TO"/>
    <n v="0"/>
    <x v="0"/>
    <x v="0"/>
    <s v="A"/>
    <s v="A"/>
    <x v="3"/>
    <s v="No Deposit"/>
    <n v="9"/>
    <m/>
    <x v="0"/>
    <s v="Transient"/>
    <x v="787"/>
    <x v="0"/>
    <x v="3"/>
    <s v="Canceled"/>
    <d v="2016-10-12T00:00:00"/>
  </r>
  <r>
    <n v="61039"/>
    <s v="City Hotel"/>
    <n v="1"/>
    <x v="235"/>
    <d v="2016-04-29T00:00:00"/>
    <n v="2016"/>
    <n v="11"/>
    <n v="49"/>
    <n v="30"/>
    <d v="2016-11-30T00:00:00"/>
    <x v="0"/>
    <x v="3"/>
    <x v="3"/>
    <x v="1"/>
    <x v="0"/>
    <x v="0"/>
    <s v="BB"/>
    <s v="ROU"/>
    <s v="Online TA"/>
    <s v="TA/TO"/>
    <n v="0"/>
    <x v="0"/>
    <x v="0"/>
    <s v="B"/>
    <s v="B"/>
    <x v="1"/>
    <s v="No Deposit"/>
    <n v="9"/>
    <m/>
    <x v="0"/>
    <s v="Transient"/>
    <x v="6856"/>
    <x v="0"/>
    <x v="0"/>
    <s v="Canceled"/>
    <d v="2016-08-03T00:00:00"/>
  </r>
  <r>
    <n v="61040"/>
    <s v="City Hotel"/>
    <n v="1"/>
    <x v="434"/>
    <d v="2015-07-10T00:00:00"/>
    <n v="2016"/>
    <n v="12"/>
    <n v="49"/>
    <n v="1"/>
    <d v="2016-12-01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3596"/>
    <x v="0"/>
    <x v="0"/>
    <s v="Canceled"/>
    <d v="2015-10-21T00:00:00"/>
  </r>
  <r>
    <n v="61041"/>
    <s v="City Hotel"/>
    <n v="1"/>
    <x v="434"/>
    <d v="2015-07-10T00:00:00"/>
    <n v="2016"/>
    <n v="12"/>
    <n v="49"/>
    <n v="1"/>
    <d v="2016-12-01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3596"/>
    <x v="0"/>
    <x v="0"/>
    <s v="Canceled"/>
    <d v="2015-10-21T00:00:00"/>
  </r>
  <r>
    <n v="61042"/>
    <s v="City Hotel"/>
    <n v="1"/>
    <x v="434"/>
    <d v="2015-07-10T00:00:00"/>
    <n v="2016"/>
    <n v="12"/>
    <n v="49"/>
    <n v="1"/>
    <d v="2016-12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043"/>
    <s v="City Hotel"/>
    <n v="1"/>
    <x v="434"/>
    <d v="2015-07-10T00:00:00"/>
    <n v="2016"/>
    <n v="12"/>
    <n v="49"/>
    <n v="1"/>
    <d v="2016-12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044"/>
    <s v="City Hotel"/>
    <n v="1"/>
    <x v="91"/>
    <d v="2016-09-04T00:00:00"/>
    <n v="2016"/>
    <n v="12"/>
    <n v="49"/>
    <n v="1"/>
    <d v="2016-12-01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anceled"/>
    <d v="2016-09-04T00:00:00"/>
  </r>
  <r>
    <n v="61045"/>
    <s v="City Hotel"/>
    <n v="1"/>
    <x v="434"/>
    <d v="2015-07-10T00:00:00"/>
    <n v="2016"/>
    <n v="12"/>
    <n v="49"/>
    <n v="1"/>
    <d v="2016-12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046"/>
    <s v="City Hotel"/>
    <n v="1"/>
    <x v="434"/>
    <d v="2015-07-10T00:00:00"/>
    <n v="2016"/>
    <n v="12"/>
    <n v="49"/>
    <n v="1"/>
    <d v="2016-12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047"/>
    <s v="City Hotel"/>
    <n v="1"/>
    <x v="434"/>
    <d v="2015-07-10T00:00:00"/>
    <n v="2016"/>
    <n v="12"/>
    <n v="49"/>
    <n v="1"/>
    <d v="2016-12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048"/>
    <s v="City Hotel"/>
    <n v="1"/>
    <x v="434"/>
    <d v="2015-07-10T00:00:00"/>
    <n v="2016"/>
    <n v="12"/>
    <n v="49"/>
    <n v="1"/>
    <d v="2016-12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049"/>
    <s v="City Hotel"/>
    <n v="1"/>
    <x v="120"/>
    <d v="2016-10-13T00:00:00"/>
    <n v="2016"/>
    <n v="12"/>
    <n v="49"/>
    <n v="1"/>
    <d v="2016-12-01T00:00:00"/>
    <x v="0"/>
    <x v="1"/>
    <x v="1"/>
    <x v="1"/>
    <x v="1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6677"/>
    <x v="0"/>
    <x v="1"/>
    <s v="Canceled"/>
    <d v="2016-11-16T00:00:00"/>
  </r>
  <r>
    <n v="61050"/>
    <s v="City Hotel"/>
    <n v="1"/>
    <x v="434"/>
    <d v="2015-07-10T00:00:00"/>
    <n v="2016"/>
    <n v="12"/>
    <n v="49"/>
    <n v="1"/>
    <d v="2016-12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051"/>
    <s v="City Hotel"/>
    <n v="1"/>
    <x v="434"/>
    <d v="2015-07-10T00:00:00"/>
    <n v="2016"/>
    <n v="12"/>
    <n v="49"/>
    <n v="1"/>
    <d v="2016-12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052"/>
    <s v="City Hotel"/>
    <n v="1"/>
    <x v="434"/>
    <d v="2015-07-10T00:00:00"/>
    <n v="2016"/>
    <n v="12"/>
    <n v="49"/>
    <n v="1"/>
    <d v="2016-12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053"/>
    <s v="City Hotel"/>
    <n v="1"/>
    <x v="434"/>
    <d v="2015-07-10T00:00:00"/>
    <n v="2016"/>
    <n v="12"/>
    <n v="49"/>
    <n v="1"/>
    <d v="2016-12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054"/>
    <s v="City Hotel"/>
    <n v="1"/>
    <x v="434"/>
    <d v="2015-07-10T00:00:00"/>
    <n v="2016"/>
    <n v="12"/>
    <n v="49"/>
    <n v="1"/>
    <d v="2016-12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055"/>
    <s v="City Hotel"/>
    <n v="1"/>
    <x v="434"/>
    <d v="2015-07-10T00:00:00"/>
    <n v="2016"/>
    <n v="12"/>
    <n v="49"/>
    <n v="1"/>
    <d v="2016-12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056"/>
    <s v="City Hotel"/>
    <n v="1"/>
    <x v="434"/>
    <d v="2015-07-10T00:00:00"/>
    <n v="2016"/>
    <n v="12"/>
    <n v="49"/>
    <n v="1"/>
    <d v="2016-12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057"/>
    <s v="City Hotel"/>
    <n v="1"/>
    <x v="434"/>
    <d v="2015-07-10T00:00:00"/>
    <n v="2016"/>
    <n v="12"/>
    <n v="49"/>
    <n v="1"/>
    <d v="2016-12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058"/>
    <s v="City Hotel"/>
    <n v="1"/>
    <x v="434"/>
    <d v="2015-07-10T00:00:00"/>
    <n v="2016"/>
    <n v="12"/>
    <n v="49"/>
    <n v="1"/>
    <d v="2016-12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059"/>
    <s v="City Hotel"/>
    <n v="1"/>
    <x v="40"/>
    <d v="2016-11-21T00:00:00"/>
    <n v="2016"/>
    <n v="12"/>
    <n v="49"/>
    <n v="1"/>
    <d v="2016-12-01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956"/>
    <x v="0"/>
    <x v="0"/>
    <s v="Canceled"/>
    <d v="2016-11-24T00:00:00"/>
  </r>
  <r>
    <n v="61060"/>
    <s v="City Hotel"/>
    <n v="1"/>
    <x v="246"/>
    <d v="2016-05-12T00:00:00"/>
    <n v="2016"/>
    <n v="12"/>
    <n v="49"/>
    <n v="1"/>
    <d v="2016-12-01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5-12T00:00:00"/>
  </r>
  <r>
    <n v="61061"/>
    <s v="City Hotel"/>
    <n v="1"/>
    <x v="307"/>
    <d v="2016-02-15T00:00:00"/>
    <n v="2016"/>
    <n v="12"/>
    <n v="49"/>
    <n v="1"/>
    <d v="2016-12-01T00:00:00"/>
    <x v="1"/>
    <x v="2"/>
    <x v="3"/>
    <x v="1"/>
    <x v="0"/>
    <x v="0"/>
    <s v="BB"/>
    <s v="SVK"/>
    <s v="Online TA"/>
    <s v="TA/TO"/>
    <n v="0"/>
    <x v="0"/>
    <x v="0"/>
    <s v="D"/>
    <s v="D"/>
    <x v="0"/>
    <s v="No Deposit"/>
    <n v="9"/>
    <m/>
    <x v="0"/>
    <s v="Transient"/>
    <x v="2339"/>
    <x v="0"/>
    <x v="0"/>
    <s v="Canceled"/>
    <d v="2016-10-27T00:00:00"/>
  </r>
  <r>
    <n v="61062"/>
    <s v="City Hotel"/>
    <n v="1"/>
    <x v="307"/>
    <d v="2016-02-15T00:00:00"/>
    <n v="2016"/>
    <n v="12"/>
    <n v="49"/>
    <n v="1"/>
    <d v="2016-12-01T00:00:00"/>
    <x v="1"/>
    <x v="2"/>
    <x v="3"/>
    <x v="1"/>
    <x v="0"/>
    <x v="0"/>
    <s v="BB"/>
    <s v="SVK"/>
    <s v="Online TA"/>
    <s v="TA/TO"/>
    <n v="0"/>
    <x v="0"/>
    <x v="0"/>
    <s v="D"/>
    <s v="D"/>
    <x v="0"/>
    <s v="No Deposit"/>
    <n v="9"/>
    <m/>
    <x v="0"/>
    <s v="Transient"/>
    <x v="2339"/>
    <x v="0"/>
    <x v="0"/>
    <s v="Canceled"/>
    <d v="2016-10-27T00:00:00"/>
  </r>
  <r>
    <n v="61063"/>
    <s v="City Hotel"/>
    <n v="1"/>
    <x v="98"/>
    <d v="2016-11-07T00:00:00"/>
    <n v="2016"/>
    <n v="12"/>
    <n v="49"/>
    <n v="1"/>
    <d v="2016-12-01T00:00:00"/>
    <x v="1"/>
    <x v="2"/>
    <x v="3"/>
    <x v="1"/>
    <x v="0"/>
    <x v="0"/>
    <s v="BB"/>
    <s v="ESP"/>
    <s v="Online TA"/>
    <s v="GDS"/>
    <n v="0"/>
    <x v="0"/>
    <x v="0"/>
    <s v="A"/>
    <s v="A"/>
    <x v="0"/>
    <s v="No Deposit"/>
    <n v="195"/>
    <m/>
    <x v="0"/>
    <s v="Transient"/>
    <x v="271"/>
    <x v="0"/>
    <x v="0"/>
    <s v="Canceled"/>
    <d v="2016-11-25T00:00:00"/>
  </r>
  <r>
    <n v="61064"/>
    <s v="City Hotel"/>
    <n v="1"/>
    <x v="307"/>
    <d v="2016-02-15T00:00:00"/>
    <n v="2016"/>
    <n v="12"/>
    <n v="49"/>
    <n v="1"/>
    <d v="2016-12-01T00:00:00"/>
    <x v="1"/>
    <x v="2"/>
    <x v="3"/>
    <x v="1"/>
    <x v="0"/>
    <x v="0"/>
    <s v="BB"/>
    <s v="SVK"/>
    <s v="Online TA"/>
    <s v="TA/TO"/>
    <n v="0"/>
    <x v="0"/>
    <x v="0"/>
    <s v="A"/>
    <s v="A"/>
    <x v="0"/>
    <s v="No Deposit"/>
    <n v="9"/>
    <m/>
    <x v="0"/>
    <s v="Transient"/>
    <x v="1557"/>
    <x v="0"/>
    <x v="0"/>
    <s v="Canceled"/>
    <d v="2016-10-27T00:00:00"/>
  </r>
  <r>
    <n v="61065"/>
    <s v="City Hotel"/>
    <n v="1"/>
    <x v="307"/>
    <d v="2016-02-15T00:00:00"/>
    <n v="2016"/>
    <n v="12"/>
    <n v="49"/>
    <n v="1"/>
    <d v="2016-12-01T00:00:00"/>
    <x v="1"/>
    <x v="2"/>
    <x v="3"/>
    <x v="1"/>
    <x v="0"/>
    <x v="0"/>
    <s v="BB"/>
    <s v="SVK"/>
    <s v="Online TA"/>
    <s v="TA/TO"/>
    <n v="0"/>
    <x v="0"/>
    <x v="0"/>
    <s v="A"/>
    <s v="A"/>
    <x v="0"/>
    <s v="No Deposit"/>
    <n v="9"/>
    <m/>
    <x v="0"/>
    <s v="Transient"/>
    <x v="1557"/>
    <x v="0"/>
    <x v="0"/>
    <s v="Canceled"/>
    <d v="2016-10-27T00:00:00"/>
  </r>
  <r>
    <n v="61066"/>
    <s v="City Hotel"/>
    <n v="1"/>
    <x v="307"/>
    <d v="2016-02-15T00:00:00"/>
    <n v="2016"/>
    <n v="12"/>
    <n v="49"/>
    <n v="1"/>
    <d v="2016-12-01T00:00:00"/>
    <x v="1"/>
    <x v="2"/>
    <x v="3"/>
    <x v="1"/>
    <x v="0"/>
    <x v="0"/>
    <s v="BB"/>
    <s v="SVK"/>
    <s v="Online TA"/>
    <s v="TA/TO"/>
    <n v="0"/>
    <x v="0"/>
    <x v="0"/>
    <s v="A"/>
    <s v="A"/>
    <x v="0"/>
    <s v="No Deposit"/>
    <n v="9"/>
    <m/>
    <x v="0"/>
    <s v="Transient"/>
    <x v="1557"/>
    <x v="0"/>
    <x v="0"/>
    <s v="Canceled"/>
    <d v="2016-10-27T00:00:00"/>
  </r>
  <r>
    <n v="61067"/>
    <s v="City Hotel"/>
    <n v="1"/>
    <x v="120"/>
    <d v="2016-10-13T00:00:00"/>
    <n v="2016"/>
    <n v="12"/>
    <n v="49"/>
    <n v="1"/>
    <d v="2016-12-01T00:00:00"/>
    <x v="1"/>
    <x v="2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anceled"/>
    <d v="2016-10-28T00:00:00"/>
  </r>
  <r>
    <n v="61068"/>
    <s v="City Hotel"/>
    <n v="1"/>
    <x v="307"/>
    <d v="2016-02-15T00:00:00"/>
    <n v="2016"/>
    <n v="12"/>
    <n v="49"/>
    <n v="1"/>
    <d v="2016-12-01T00:00:00"/>
    <x v="1"/>
    <x v="2"/>
    <x v="3"/>
    <x v="1"/>
    <x v="0"/>
    <x v="0"/>
    <s v="BB"/>
    <s v="SVK"/>
    <s v="Online TA"/>
    <s v="TA/TO"/>
    <n v="0"/>
    <x v="0"/>
    <x v="0"/>
    <s v="D"/>
    <s v="D"/>
    <x v="0"/>
    <s v="No Deposit"/>
    <n v="9"/>
    <m/>
    <x v="0"/>
    <s v="Transient"/>
    <x v="2339"/>
    <x v="0"/>
    <x v="0"/>
    <s v="Canceled"/>
    <d v="2016-10-27T00:00:00"/>
  </r>
  <r>
    <n v="61069"/>
    <s v="City Hotel"/>
    <n v="1"/>
    <x v="25"/>
    <d v="2016-10-22T00:00:00"/>
    <n v="2016"/>
    <n v="12"/>
    <n v="49"/>
    <n v="1"/>
    <d v="2016-12-01T00:00:00"/>
    <x v="1"/>
    <x v="2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10-22T00:00:00"/>
  </r>
  <r>
    <n v="61070"/>
    <s v="City Hotel"/>
    <n v="1"/>
    <x v="146"/>
    <d v="2016-08-09T00:00:00"/>
    <n v="2016"/>
    <n v="12"/>
    <n v="49"/>
    <n v="1"/>
    <d v="2016-12-01T00:00:00"/>
    <x v="1"/>
    <x v="2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63"/>
    <x v="0"/>
    <x v="1"/>
    <s v="Canceled"/>
    <d v="2016-11-05T00:00:00"/>
  </r>
  <r>
    <n v="61071"/>
    <s v="City Hotel"/>
    <n v="1"/>
    <x v="64"/>
    <d v="2016-10-10T00:00:00"/>
    <n v="2016"/>
    <n v="12"/>
    <n v="49"/>
    <n v="1"/>
    <d v="2016-12-01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anceled"/>
    <d v="2016-10-14T00:00:00"/>
  </r>
  <r>
    <n v="61072"/>
    <s v="City Hotel"/>
    <n v="1"/>
    <x v="77"/>
    <d v="2016-11-04T00:00:00"/>
    <n v="2016"/>
    <n v="12"/>
    <n v="49"/>
    <n v="1"/>
    <d v="2016-12-01T00:00:00"/>
    <x v="1"/>
    <x v="2"/>
    <x v="3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980"/>
    <x v="0"/>
    <x v="1"/>
    <s v="Canceled"/>
    <d v="2016-11-07T00:00:00"/>
  </r>
  <r>
    <n v="61073"/>
    <s v="City Hotel"/>
    <n v="1"/>
    <x v="307"/>
    <d v="2016-02-15T00:00:00"/>
    <n v="2016"/>
    <n v="12"/>
    <n v="49"/>
    <n v="1"/>
    <d v="2016-12-01T00:00:00"/>
    <x v="1"/>
    <x v="2"/>
    <x v="3"/>
    <x v="1"/>
    <x v="0"/>
    <x v="0"/>
    <s v="BB"/>
    <s v="SVK"/>
    <s v="Online TA"/>
    <s v="TA/TO"/>
    <n v="0"/>
    <x v="0"/>
    <x v="0"/>
    <s v="A"/>
    <s v="A"/>
    <x v="0"/>
    <s v="No Deposit"/>
    <n v="9"/>
    <m/>
    <x v="0"/>
    <s v="Transient"/>
    <x v="1557"/>
    <x v="0"/>
    <x v="0"/>
    <s v="Canceled"/>
    <d v="2016-10-27T00:00:00"/>
  </r>
  <r>
    <n v="61074"/>
    <s v="City Hotel"/>
    <n v="1"/>
    <x v="307"/>
    <d v="2016-02-15T00:00:00"/>
    <n v="2016"/>
    <n v="12"/>
    <n v="49"/>
    <n v="1"/>
    <d v="2016-12-01T00:00:00"/>
    <x v="1"/>
    <x v="2"/>
    <x v="3"/>
    <x v="1"/>
    <x v="0"/>
    <x v="0"/>
    <s v="BB"/>
    <s v="SVK"/>
    <s v="Online TA"/>
    <s v="TA/TO"/>
    <n v="0"/>
    <x v="0"/>
    <x v="0"/>
    <s v="D"/>
    <s v="D"/>
    <x v="0"/>
    <s v="No Deposit"/>
    <n v="9"/>
    <m/>
    <x v="0"/>
    <s v="Transient"/>
    <x v="2339"/>
    <x v="0"/>
    <x v="0"/>
    <s v="Canceled"/>
    <d v="2016-10-27T00:00:00"/>
  </r>
  <r>
    <n v="61075"/>
    <s v="City Hotel"/>
    <n v="1"/>
    <x v="307"/>
    <d v="2016-02-15T00:00:00"/>
    <n v="2016"/>
    <n v="12"/>
    <n v="49"/>
    <n v="1"/>
    <d v="2016-12-01T00:00:00"/>
    <x v="1"/>
    <x v="2"/>
    <x v="3"/>
    <x v="1"/>
    <x v="0"/>
    <x v="0"/>
    <s v="BB"/>
    <s v="SVK"/>
    <s v="Online TA"/>
    <s v="TA/TO"/>
    <n v="0"/>
    <x v="0"/>
    <x v="0"/>
    <s v="D"/>
    <s v="D"/>
    <x v="0"/>
    <s v="No Deposit"/>
    <n v="9"/>
    <m/>
    <x v="0"/>
    <s v="Transient"/>
    <x v="2339"/>
    <x v="0"/>
    <x v="0"/>
    <s v="Canceled"/>
    <d v="2016-10-27T00:00:00"/>
  </r>
  <r>
    <n v="61076"/>
    <s v="City Hotel"/>
    <n v="1"/>
    <x v="307"/>
    <d v="2016-02-15T00:00:00"/>
    <n v="2016"/>
    <n v="12"/>
    <n v="49"/>
    <n v="1"/>
    <d v="2016-12-01T00:00:00"/>
    <x v="1"/>
    <x v="2"/>
    <x v="3"/>
    <x v="1"/>
    <x v="0"/>
    <x v="0"/>
    <s v="BB"/>
    <s v="SVK"/>
    <s v="Online TA"/>
    <s v="TA/TO"/>
    <n v="0"/>
    <x v="0"/>
    <x v="0"/>
    <s v="A"/>
    <s v="A"/>
    <x v="0"/>
    <s v="No Deposit"/>
    <n v="9"/>
    <m/>
    <x v="0"/>
    <s v="Transient"/>
    <x v="1557"/>
    <x v="0"/>
    <x v="0"/>
    <s v="Canceled"/>
    <d v="2016-10-27T00:00:00"/>
  </r>
  <r>
    <n v="61077"/>
    <s v="City Hotel"/>
    <n v="1"/>
    <x v="307"/>
    <d v="2016-02-15T00:00:00"/>
    <n v="2016"/>
    <n v="12"/>
    <n v="49"/>
    <n v="1"/>
    <d v="2016-12-01T00:00:00"/>
    <x v="1"/>
    <x v="2"/>
    <x v="3"/>
    <x v="1"/>
    <x v="0"/>
    <x v="0"/>
    <s v="BB"/>
    <s v="SVK"/>
    <s v="Online TA"/>
    <s v="TA/TO"/>
    <n v="0"/>
    <x v="0"/>
    <x v="0"/>
    <s v="A"/>
    <s v="A"/>
    <x v="0"/>
    <s v="No Deposit"/>
    <n v="9"/>
    <m/>
    <x v="0"/>
    <s v="Transient"/>
    <x v="1557"/>
    <x v="0"/>
    <x v="0"/>
    <s v="Canceled"/>
    <d v="2016-10-27T00:00:00"/>
  </r>
  <r>
    <n v="61078"/>
    <s v="City Hotel"/>
    <n v="1"/>
    <x v="307"/>
    <d v="2016-02-15T00:00:00"/>
    <n v="2016"/>
    <n v="12"/>
    <n v="49"/>
    <n v="1"/>
    <d v="2016-12-01T00:00:00"/>
    <x v="1"/>
    <x v="2"/>
    <x v="3"/>
    <x v="1"/>
    <x v="0"/>
    <x v="0"/>
    <s v="BB"/>
    <s v="SVK"/>
    <s v="Online TA"/>
    <s v="TA/TO"/>
    <n v="0"/>
    <x v="0"/>
    <x v="0"/>
    <s v="A"/>
    <s v="A"/>
    <x v="0"/>
    <s v="No Deposit"/>
    <n v="9"/>
    <m/>
    <x v="0"/>
    <s v="Transient"/>
    <x v="1557"/>
    <x v="0"/>
    <x v="0"/>
    <s v="Canceled"/>
    <d v="2016-10-27T00:00:00"/>
  </r>
  <r>
    <n v="61079"/>
    <s v="City Hotel"/>
    <n v="1"/>
    <x v="8"/>
    <d v="2016-10-27T00:00:00"/>
    <n v="2016"/>
    <n v="12"/>
    <n v="49"/>
    <n v="1"/>
    <d v="2016-12-01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10-30T00:00:00"/>
  </r>
  <r>
    <n v="61080"/>
    <s v="City Hotel"/>
    <n v="1"/>
    <x v="307"/>
    <d v="2016-02-15T00:00:00"/>
    <n v="2016"/>
    <n v="12"/>
    <n v="49"/>
    <n v="1"/>
    <d v="2016-12-01T00:00:00"/>
    <x v="1"/>
    <x v="2"/>
    <x v="3"/>
    <x v="1"/>
    <x v="0"/>
    <x v="0"/>
    <s v="BB"/>
    <s v="SVK"/>
    <s v="Online TA"/>
    <s v="TA/TO"/>
    <n v="0"/>
    <x v="0"/>
    <x v="0"/>
    <s v="A"/>
    <s v="A"/>
    <x v="0"/>
    <s v="No Deposit"/>
    <n v="9"/>
    <m/>
    <x v="0"/>
    <s v="Transient"/>
    <x v="1557"/>
    <x v="0"/>
    <x v="0"/>
    <s v="Canceled"/>
    <d v="2016-10-27T00:00:00"/>
  </r>
  <r>
    <n v="61081"/>
    <s v="City Hotel"/>
    <n v="1"/>
    <x v="307"/>
    <d v="2016-02-15T00:00:00"/>
    <n v="2016"/>
    <n v="12"/>
    <n v="49"/>
    <n v="1"/>
    <d v="2016-12-01T00:00:00"/>
    <x v="1"/>
    <x v="2"/>
    <x v="3"/>
    <x v="1"/>
    <x v="0"/>
    <x v="0"/>
    <s v="BB"/>
    <s v="SVK"/>
    <s v="Online TA"/>
    <s v="TA/TO"/>
    <n v="0"/>
    <x v="0"/>
    <x v="0"/>
    <s v="A"/>
    <s v="A"/>
    <x v="0"/>
    <s v="No Deposit"/>
    <n v="9"/>
    <m/>
    <x v="0"/>
    <s v="Transient"/>
    <x v="1557"/>
    <x v="0"/>
    <x v="0"/>
    <s v="Canceled"/>
    <d v="2016-10-27T00:00:00"/>
  </r>
  <r>
    <n v="61082"/>
    <s v="City Hotel"/>
    <n v="1"/>
    <x v="307"/>
    <d v="2016-02-15T00:00:00"/>
    <n v="2016"/>
    <n v="12"/>
    <n v="49"/>
    <n v="1"/>
    <d v="2016-12-01T00:00:00"/>
    <x v="1"/>
    <x v="2"/>
    <x v="3"/>
    <x v="1"/>
    <x v="0"/>
    <x v="0"/>
    <s v="BB"/>
    <s v="SVK"/>
    <s v="Online TA"/>
    <s v="TA/TO"/>
    <n v="0"/>
    <x v="0"/>
    <x v="0"/>
    <s v="A"/>
    <s v="A"/>
    <x v="0"/>
    <s v="No Deposit"/>
    <n v="9"/>
    <m/>
    <x v="0"/>
    <s v="Transient"/>
    <x v="1557"/>
    <x v="0"/>
    <x v="0"/>
    <s v="Canceled"/>
    <d v="2016-10-27T00:00:00"/>
  </r>
  <r>
    <n v="61083"/>
    <s v="City Hotel"/>
    <n v="1"/>
    <x v="102"/>
    <d v="2016-11-09T00:00:00"/>
    <n v="2016"/>
    <n v="12"/>
    <n v="49"/>
    <n v="1"/>
    <d v="2016-12-01T00:00:00"/>
    <x v="2"/>
    <x v="2"/>
    <x v="4"/>
    <x v="1"/>
    <x v="1"/>
    <x v="0"/>
    <s v="BB"/>
    <s v="UKR"/>
    <s v="Online TA"/>
    <s v="TA/TO"/>
    <n v="0"/>
    <x v="0"/>
    <x v="0"/>
    <s v="A"/>
    <s v="A"/>
    <x v="1"/>
    <s v="No Deposit"/>
    <n v="9"/>
    <m/>
    <x v="0"/>
    <s v="Transient"/>
    <x v="396"/>
    <x v="0"/>
    <x v="0"/>
    <s v="Canceled"/>
    <d v="2016-11-16T00:00:00"/>
  </r>
  <r>
    <n v="61084"/>
    <s v="City Hotel"/>
    <n v="1"/>
    <x v="253"/>
    <d v="2016-05-25T00:00:00"/>
    <n v="2016"/>
    <n v="12"/>
    <n v="49"/>
    <n v="1"/>
    <d v="2016-12-01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2023"/>
    <x v="0"/>
    <x v="0"/>
    <s v="Canceled"/>
    <d v="2016-11-28T00:00:00"/>
  </r>
  <r>
    <n v="61085"/>
    <s v="City Hotel"/>
    <n v="1"/>
    <x v="253"/>
    <d v="2016-05-25T00:00:00"/>
    <n v="2016"/>
    <n v="12"/>
    <n v="49"/>
    <n v="1"/>
    <d v="2016-12-01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2023"/>
    <x v="0"/>
    <x v="0"/>
    <s v="Canceled"/>
    <d v="2016-11-28T00:00:00"/>
  </r>
  <r>
    <n v="61086"/>
    <s v="City Hotel"/>
    <n v="1"/>
    <x v="212"/>
    <d v="2016-05-15T00:00:00"/>
    <n v="2016"/>
    <n v="12"/>
    <n v="49"/>
    <n v="1"/>
    <d v="2016-12-01T00:00:00"/>
    <x v="2"/>
    <x v="2"/>
    <x v="4"/>
    <x v="1"/>
    <x v="0"/>
    <x v="0"/>
    <s v="SC"/>
    <s v="PRT"/>
    <s v="Offline TA/TO"/>
    <s v="TA/TO"/>
    <n v="0"/>
    <x v="0"/>
    <x v="0"/>
    <s v="A"/>
    <s v="A"/>
    <x v="0"/>
    <s v="No Deposit"/>
    <n v="83"/>
    <m/>
    <x v="0"/>
    <s v="Transient"/>
    <x v="1054"/>
    <x v="0"/>
    <x v="0"/>
    <s v="Canceled"/>
    <d v="2016-05-17T00:00:00"/>
  </r>
  <r>
    <n v="61087"/>
    <s v="City Hotel"/>
    <n v="1"/>
    <x v="158"/>
    <d v="2016-07-29T00:00:00"/>
    <n v="2016"/>
    <n v="12"/>
    <n v="49"/>
    <n v="1"/>
    <d v="2016-12-01T00:00:00"/>
    <x v="2"/>
    <x v="2"/>
    <x v="4"/>
    <x v="1"/>
    <x v="2"/>
    <x v="0"/>
    <s v="BB"/>
    <s v="PRT"/>
    <s v="Online TA"/>
    <s v="TA/TO"/>
    <n v="0"/>
    <x v="0"/>
    <x v="0"/>
    <s v="F"/>
    <s v="F"/>
    <x v="0"/>
    <s v="No Deposit"/>
    <n v="7"/>
    <m/>
    <x v="0"/>
    <s v="Transient"/>
    <x v="3792"/>
    <x v="0"/>
    <x v="0"/>
    <s v="Canceled"/>
    <d v="2016-08-02T00:00:00"/>
  </r>
  <r>
    <n v="61088"/>
    <s v="City Hotel"/>
    <n v="1"/>
    <x v="10"/>
    <d v="2016-11-13T00:00:00"/>
    <n v="2016"/>
    <n v="12"/>
    <n v="49"/>
    <n v="1"/>
    <d v="2016-12-01T00:00:00"/>
    <x v="2"/>
    <x v="8"/>
    <x v="11"/>
    <x v="1"/>
    <x v="0"/>
    <x v="0"/>
    <s v="SC"/>
    <s v="UKR"/>
    <s v="Online TA"/>
    <s v="TA/TO"/>
    <n v="0"/>
    <x v="0"/>
    <x v="0"/>
    <s v="A"/>
    <s v="A"/>
    <x v="0"/>
    <s v="No Deposit"/>
    <n v="9"/>
    <m/>
    <x v="0"/>
    <s v="Transient"/>
    <x v="4432"/>
    <x v="0"/>
    <x v="0"/>
    <s v="Canceled"/>
    <d v="2016-11-16T00:00:00"/>
  </r>
  <r>
    <n v="61089"/>
    <s v="City Hotel"/>
    <n v="1"/>
    <x v="60"/>
    <d v="2016-11-05T00:00:00"/>
    <n v="2016"/>
    <n v="12"/>
    <n v="49"/>
    <n v="1"/>
    <d v="2016-12-01T00:00:00"/>
    <x v="3"/>
    <x v="5"/>
    <x v="7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793"/>
    <x v="0"/>
    <x v="0"/>
    <s v="Canceled"/>
    <d v="2016-11-05T00:00:00"/>
  </r>
  <r>
    <n v="61090"/>
    <s v="City Hotel"/>
    <n v="1"/>
    <x v="98"/>
    <d v="2016-11-07T00:00:00"/>
    <n v="2016"/>
    <n v="12"/>
    <n v="49"/>
    <n v="1"/>
    <d v="2016-12-01T00:00:00"/>
    <x v="3"/>
    <x v="5"/>
    <x v="7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11-07T00:00:00"/>
  </r>
  <r>
    <n v="61091"/>
    <s v="City Hotel"/>
    <n v="1"/>
    <x v="32"/>
    <d v="2016-10-16T00:00:00"/>
    <n v="2016"/>
    <n v="12"/>
    <n v="49"/>
    <n v="2"/>
    <d v="2016-12-02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8"/>
    <m/>
    <x v="0"/>
    <s v="Transient"/>
    <x v="101"/>
    <x v="0"/>
    <x v="1"/>
    <s v="No-Show"/>
    <d v="2016-12-02T00:00:00"/>
  </r>
  <r>
    <n v="61092"/>
    <s v="City Hotel"/>
    <n v="1"/>
    <x v="288"/>
    <d v="2016-05-21T00:00:00"/>
    <n v="2016"/>
    <n v="12"/>
    <n v="49"/>
    <n v="2"/>
    <d v="2016-12-02T00:00:00"/>
    <x v="0"/>
    <x v="1"/>
    <x v="1"/>
    <x v="1"/>
    <x v="0"/>
    <x v="0"/>
    <s v="BB"/>
    <s v="FRA"/>
    <s v="Online TA"/>
    <s v="TA/TO"/>
    <n v="0"/>
    <x v="0"/>
    <x v="0"/>
    <s v="B"/>
    <s v="B"/>
    <x v="1"/>
    <s v="No Deposit"/>
    <n v="9"/>
    <m/>
    <x v="0"/>
    <s v="Transient-Party"/>
    <x v="6857"/>
    <x v="0"/>
    <x v="0"/>
    <s v="Canceled"/>
    <d v="2016-06-23T00:00:00"/>
  </r>
  <r>
    <n v="61093"/>
    <s v="City Hotel"/>
    <n v="1"/>
    <x v="288"/>
    <d v="2016-05-21T00:00:00"/>
    <n v="2016"/>
    <n v="12"/>
    <n v="49"/>
    <n v="2"/>
    <d v="2016-12-02T00:00:00"/>
    <x v="0"/>
    <x v="1"/>
    <x v="1"/>
    <x v="13"/>
    <x v="2"/>
    <x v="0"/>
    <s v="BB"/>
    <s v="FRA"/>
    <s v="Online TA"/>
    <s v="TA/TO"/>
    <n v="0"/>
    <x v="0"/>
    <x v="0"/>
    <s v="B"/>
    <s v="B"/>
    <x v="0"/>
    <s v="No Deposit"/>
    <n v="9"/>
    <m/>
    <x v="0"/>
    <s v="Transient-Party"/>
    <x v="6857"/>
    <x v="0"/>
    <x v="0"/>
    <s v="Canceled"/>
    <d v="2016-06-24T00:00:00"/>
  </r>
  <r>
    <n v="61094"/>
    <s v="City Hotel"/>
    <n v="1"/>
    <x v="126"/>
    <d v="2016-01-22T00:00:00"/>
    <n v="2016"/>
    <n v="12"/>
    <n v="49"/>
    <n v="2"/>
    <d v="2016-12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1095"/>
    <s v="City Hotel"/>
    <n v="1"/>
    <x v="126"/>
    <d v="2016-01-22T00:00:00"/>
    <n v="2016"/>
    <n v="12"/>
    <n v="49"/>
    <n v="2"/>
    <d v="2016-12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1096"/>
    <s v="City Hotel"/>
    <n v="1"/>
    <x v="308"/>
    <d v="2016-03-11T00:00:00"/>
    <n v="2016"/>
    <n v="12"/>
    <n v="49"/>
    <n v="2"/>
    <d v="2016-12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0"/>
    <x v="0"/>
    <x v="0"/>
    <s v="Canceled"/>
    <d v="2016-06-06T00:00:00"/>
  </r>
  <r>
    <n v="61097"/>
    <s v="City Hotel"/>
    <n v="1"/>
    <x v="126"/>
    <d v="2016-01-22T00:00:00"/>
    <n v="2016"/>
    <n v="12"/>
    <n v="49"/>
    <n v="2"/>
    <d v="2016-12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1098"/>
    <s v="City Hotel"/>
    <n v="1"/>
    <x v="126"/>
    <d v="2016-01-22T00:00:00"/>
    <n v="2016"/>
    <n v="12"/>
    <n v="49"/>
    <n v="2"/>
    <d v="2016-12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1099"/>
    <s v="City Hotel"/>
    <n v="1"/>
    <x v="58"/>
    <d v="2016-08-26T00:00:00"/>
    <n v="2016"/>
    <n v="12"/>
    <n v="49"/>
    <n v="2"/>
    <d v="2016-12-02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09-03T00:00:00"/>
  </r>
  <r>
    <n v="61100"/>
    <s v="City Hotel"/>
    <n v="1"/>
    <x v="126"/>
    <d v="2016-01-22T00:00:00"/>
    <n v="2016"/>
    <n v="12"/>
    <n v="49"/>
    <n v="2"/>
    <d v="2016-12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1101"/>
    <s v="City Hotel"/>
    <n v="1"/>
    <x v="120"/>
    <d v="2016-10-14T00:00:00"/>
    <n v="2016"/>
    <n v="12"/>
    <n v="49"/>
    <n v="2"/>
    <d v="2016-12-02T00:00:00"/>
    <x v="0"/>
    <x v="1"/>
    <x v="1"/>
    <x v="2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3913"/>
    <x v="0"/>
    <x v="0"/>
    <s v="Canceled"/>
    <d v="2016-11-09T00:00:00"/>
  </r>
  <r>
    <n v="61102"/>
    <s v="City Hotel"/>
    <n v="1"/>
    <x v="126"/>
    <d v="2016-01-22T00:00:00"/>
    <n v="2016"/>
    <n v="12"/>
    <n v="49"/>
    <n v="2"/>
    <d v="2016-12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1103"/>
    <s v="City Hotel"/>
    <n v="1"/>
    <x v="126"/>
    <d v="2016-01-22T00:00:00"/>
    <n v="2016"/>
    <n v="12"/>
    <n v="49"/>
    <n v="2"/>
    <d v="2016-12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1104"/>
    <s v="City Hotel"/>
    <n v="1"/>
    <x v="126"/>
    <d v="2016-01-22T00:00:00"/>
    <n v="2016"/>
    <n v="12"/>
    <n v="49"/>
    <n v="2"/>
    <d v="2016-12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1105"/>
    <s v="City Hotel"/>
    <n v="1"/>
    <x v="26"/>
    <d v="2016-11-17T00:00:00"/>
    <n v="2016"/>
    <n v="12"/>
    <n v="49"/>
    <n v="2"/>
    <d v="2016-12-02T00:00:00"/>
    <x v="0"/>
    <x v="1"/>
    <x v="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345"/>
    <x v="0"/>
    <x v="1"/>
    <s v="Canceled"/>
    <d v="2016-11-26T00:00:00"/>
  </r>
  <r>
    <n v="61106"/>
    <s v="City Hotel"/>
    <n v="1"/>
    <x v="126"/>
    <d v="2016-01-22T00:00:00"/>
    <n v="2016"/>
    <n v="12"/>
    <n v="49"/>
    <n v="2"/>
    <d v="2016-12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1107"/>
    <s v="City Hotel"/>
    <n v="1"/>
    <x v="126"/>
    <d v="2016-01-22T00:00:00"/>
    <n v="2016"/>
    <n v="12"/>
    <n v="49"/>
    <n v="2"/>
    <d v="2016-12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1108"/>
    <s v="City Hotel"/>
    <n v="1"/>
    <x v="71"/>
    <d v="2016-10-19T00:00:00"/>
    <n v="2016"/>
    <n v="12"/>
    <n v="49"/>
    <n v="2"/>
    <d v="2016-12-02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205"/>
    <x v="0"/>
    <x v="0"/>
    <s v="Canceled"/>
    <d v="2016-10-19T00:00:00"/>
  </r>
  <r>
    <n v="61109"/>
    <s v="City Hotel"/>
    <n v="1"/>
    <x v="126"/>
    <d v="2016-01-22T00:00:00"/>
    <n v="2016"/>
    <n v="12"/>
    <n v="49"/>
    <n v="2"/>
    <d v="2016-12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1110"/>
    <s v="City Hotel"/>
    <n v="1"/>
    <x v="126"/>
    <d v="2016-01-22T00:00:00"/>
    <n v="2016"/>
    <n v="12"/>
    <n v="49"/>
    <n v="2"/>
    <d v="2016-12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1111"/>
    <s v="City Hotel"/>
    <n v="1"/>
    <x v="22"/>
    <d v="2016-08-28T00:00:00"/>
    <n v="2016"/>
    <n v="12"/>
    <n v="49"/>
    <n v="2"/>
    <d v="2016-12-02T00:00:00"/>
    <x v="0"/>
    <x v="1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6-11-17T00:00:00"/>
  </r>
  <r>
    <n v="61112"/>
    <s v="City Hotel"/>
    <n v="1"/>
    <x v="308"/>
    <d v="2016-03-11T00:00:00"/>
    <n v="2016"/>
    <n v="12"/>
    <n v="49"/>
    <n v="2"/>
    <d v="2016-12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0"/>
    <x v="0"/>
    <x v="0"/>
    <s v="Canceled"/>
    <d v="2016-06-06T00:00:00"/>
  </r>
  <r>
    <n v="61113"/>
    <s v="City Hotel"/>
    <n v="1"/>
    <x v="61"/>
    <d v="2016-09-20T00:00:00"/>
    <n v="2016"/>
    <n v="12"/>
    <n v="49"/>
    <n v="2"/>
    <d v="2016-12-02T00:00:00"/>
    <x v="0"/>
    <x v="1"/>
    <x v="1"/>
    <x v="0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0-04T00:00:00"/>
  </r>
  <r>
    <n v="61114"/>
    <s v="City Hotel"/>
    <n v="1"/>
    <x v="119"/>
    <d v="2016-10-07T00:00:00"/>
    <n v="2016"/>
    <n v="12"/>
    <n v="49"/>
    <n v="2"/>
    <d v="2016-12-02T00:00:00"/>
    <x v="0"/>
    <x v="1"/>
    <x v="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anceled"/>
    <d v="2016-10-07T00:00:00"/>
  </r>
  <r>
    <n v="61115"/>
    <s v="City Hotel"/>
    <n v="1"/>
    <x v="126"/>
    <d v="2016-01-22T00:00:00"/>
    <n v="2016"/>
    <n v="12"/>
    <n v="49"/>
    <n v="2"/>
    <d v="2016-12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1116"/>
    <s v="City Hotel"/>
    <n v="1"/>
    <x v="126"/>
    <d v="2016-01-22T00:00:00"/>
    <n v="2016"/>
    <n v="12"/>
    <n v="49"/>
    <n v="2"/>
    <d v="2016-12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1117"/>
    <s v="City Hotel"/>
    <n v="1"/>
    <x v="30"/>
    <d v="2016-11-16T00:00:00"/>
    <n v="2016"/>
    <n v="12"/>
    <n v="49"/>
    <n v="2"/>
    <d v="2016-12-02T00:00:00"/>
    <x v="0"/>
    <x v="1"/>
    <x v="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345"/>
    <x v="0"/>
    <x v="3"/>
    <s v="Canceled"/>
    <d v="2016-11-17T00:00:00"/>
  </r>
  <r>
    <n v="61118"/>
    <s v="City Hotel"/>
    <n v="1"/>
    <x v="126"/>
    <d v="2016-01-22T00:00:00"/>
    <n v="2016"/>
    <n v="12"/>
    <n v="49"/>
    <n v="2"/>
    <d v="2016-12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1119"/>
    <s v="City Hotel"/>
    <n v="1"/>
    <x v="126"/>
    <d v="2016-01-22T00:00:00"/>
    <n v="2016"/>
    <n v="12"/>
    <n v="49"/>
    <n v="2"/>
    <d v="2016-12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1120"/>
    <s v="City Hotel"/>
    <n v="1"/>
    <x v="64"/>
    <d v="2016-10-11T00:00:00"/>
    <n v="2016"/>
    <n v="12"/>
    <n v="49"/>
    <n v="2"/>
    <d v="2016-12-02T00:00:00"/>
    <x v="0"/>
    <x v="1"/>
    <x v="1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1662"/>
    <x v="0"/>
    <x v="1"/>
    <s v="Canceled"/>
    <d v="2016-11-05T00:00:00"/>
  </r>
  <r>
    <n v="61121"/>
    <s v="City Hotel"/>
    <n v="1"/>
    <x v="126"/>
    <d v="2016-01-22T00:00:00"/>
    <n v="2016"/>
    <n v="12"/>
    <n v="49"/>
    <n v="2"/>
    <d v="2016-12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1122"/>
    <s v="City Hotel"/>
    <n v="1"/>
    <x v="173"/>
    <d v="2016-06-22T00:00:00"/>
    <n v="2016"/>
    <n v="12"/>
    <n v="49"/>
    <n v="2"/>
    <d v="2016-12-02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06-24T00:00:00"/>
  </r>
  <r>
    <n v="61123"/>
    <s v="City Hotel"/>
    <n v="1"/>
    <x v="24"/>
    <d v="2016-10-18T00:00:00"/>
    <n v="2016"/>
    <n v="12"/>
    <n v="49"/>
    <n v="2"/>
    <d v="2016-12-02T00:00:00"/>
    <x v="0"/>
    <x v="1"/>
    <x v="1"/>
    <x v="2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4042"/>
    <x v="0"/>
    <x v="0"/>
    <s v="Canceled"/>
    <d v="2016-10-19T00:00:00"/>
  </r>
  <r>
    <n v="61124"/>
    <s v="City Hotel"/>
    <n v="1"/>
    <x v="107"/>
    <d v="2016-11-01T00:00:00"/>
    <n v="2016"/>
    <n v="12"/>
    <n v="49"/>
    <n v="2"/>
    <d v="2016-12-02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6-11-01T00:00:00"/>
  </r>
  <r>
    <n v="61125"/>
    <s v="City Hotel"/>
    <n v="1"/>
    <x v="126"/>
    <d v="2016-01-22T00:00:00"/>
    <n v="2016"/>
    <n v="12"/>
    <n v="49"/>
    <n v="2"/>
    <d v="2016-12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1126"/>
    <s v="City Hotel"/>
    <n v="1"/>
    <x v="126"/>
    <d v="2016-01-22T00:00:00"/>
    <n v="2016"/>
    <n v="12"/>
    <n v="49"/>
    <n v="2"/>
    <d v="2016-12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1127"/>
    <s v="City Hotel"/>
    <n v="1"/>
    <x v="95"/>
    <d v="2016-08-19T00:00:00"/>
    <n v="2016"/>
    <n v="12"/>
    <n v="49"/>
    <n v="2"/>
    <d v="2016-12-02T00:00:00"/>
    <x v="0"/>
    <x v="1"/>
    <x v="1"/>
    <x v="1"/>
    <x v="1"/>
    <x v="0"/>
    <s v="HB"/>
    <s v="GBR"/>
    <s v="Online TA"/>
    <s v="TA/TO"/>
    <n v="0"/>
    <x v="0"/>
    <x v="0"/>
    <s v="A"/>
    <s v="A"/>
    <x v="0"/>
    <s v="No Deposit"/>
    <n v="9"/>
    <m/>
    <x v="0"/>
    <s v="Transient"/>
    <x v="6858"/>
    <x v="0"/>
    <x v="0"/>
    <s v="Canceled"/>
    <d v="2016-11-22T00:00:00"/>
  </r>
  <r>
    <n v="61128"/>
    <s v="City Hotel"/>
    <n v="1"/>
    <x v="70"/>
    <d v="2016-08-24T00:00:00"/>
    <n v="2016"/>
    <n v="12"/>
    <n v="49"/>
    <n v="2"/>
    <d v="2016-12-02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anceled"/>
    <d v="2016-10-19T00:00:00"/>
  </r>
  <r>
    <n v="61129"/>
    <s v="City Hotel"/>
    <n v="1"/>
    <x v="63"/>
    <d v="2016-09-07T00:00:00"/>
    <n v="2016"/>
    <n v="12"/>
    <n v="49"/>
    <n v="2"/>
    <d v="2016-12-02T00:00:00"/>
    <x v="1"/>
    <x v="1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1-21T00:00:00"/>
  </r>
  <r>
    <n v="61130"/>
    <s v="City Hotel"/>
    <n v="1"/>
    <x v="126"/>
    <d v="2016-01-22T00:00:00"/>
    <n v="2016"/>
    <n v="12"/>
    <n v="49"/>
    <n v="2"/>
    <d v="2016-12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1131"/>
    <s v="City Hotel"/>
    <n v="1"/>
    <x v="104"/>
    <d v="2016-11-21T00:00:00"/>
    <n v="2016"/>
    <n v="12"/>
    <n v="49"/>
    <n v="2"/>
    <d v="2016-12-02T00:00:00"/>
    <x v="0"/>
    <x v="1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45"/>
    <x v="0"/>
    <x v="0"/>
    <s v="Canceled"/>
    <d v="2016-11-22T00:00:00"/>
  </r>
  <r>
    <n v="61132"/>
    <s v="City Hotel"/>
    <n v="1"/>
    <x v="130"/>
    <d v="2016-10-02T00:00:00"/>
    <n v="2016"/>
    <n v="12"/>
    <n v="49"/>
    <n v="2"/>
    <d v="2016-12-02T00:00:00"/>
    <x v="1"/>
    <x v="1"/>
    <x v="2"/>
    <x v="1"/>
    <x v="1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anceled"/>
    <d v="2016-10-12T00:00:00"/>
  </r>
  <r>
    <n v="61133"/>
    <s v="City Hotel"/>
    <n v="1"/>
    <x v="154"/>
    <d v="2016-07-05T00:00:00"/>
    <n v="2016"/>
    <n v="12"/>
    <n v="49"/>
    <n v="2"/>
    <d v="2016-12-02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07-20T00:00:00"/>
  </r>
  <r>
    <n v="61134"/>
    <s v="City Hotel"/>
    <n v="1"/>
    <x v="134"/>
    <d v="2016-09-19T00:00:00"/>
    <n v="2016"/>
    <n v="12"/>
    <n v="49"/>
    <n v="2"/>
    <d v="2016-12-02T00:00:00"/>
    <x v="1"/>
    <x v="1"/>
    <x v="2"/>
    <x v="1"/>
    <x v="0"/>
    <x v="0"/>
    <s v="SC"/>
    <s v="HKG"/>
    <s v="Online TA"/>
    <s v="TA/TO"/>
    <n v="0"/>
    <x v="0"/>
    <x v="0"/>
    <s v="A"/>
    <s v="A"/>
    <x v="0"/>
    <s v="No Deposit"/>
    <n v="9"/>
    <m/>
    <x v="0"/>
    <s v="Transient"/>
    <x v="12"/>
    <x v="0"/>
    <x v="3"/>
    <s v="Canceled"/>
    <d v="2016-11-30T00:00:00"/>
  </r>
  <r>
    <n v="61135"/>
    <s v="City Hotel"/>
    <n v="1"/>
    <x v="107"/>
    <d v="2016-11-01T00:00:00"/>
    <n v="2016"/>
    <n v="12"/>
    <n v="49"/>
    <n v="2"/>
    <d v="2016-12-02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anceled"/>
    <d v="2016-11-03T00:00:00"/>
  </r>
  <r>
    <n v="61136"/>
    <s v="City Hotel"/>
    <n v="1"/>
    <x v="265"/>
    <d v="2016-04-24T00:00:00"/>
    <n v="2016"/>
    <n v="12"/>
    <n v="49"/>
    <n v="2"/>
    <d v="2016-12-02T00:00:00"/>
    <x v="1"/>
    <x v="1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457"/>
    <x v="0"/>
    <x v="3"/>
    <s v="Canceled"/>
    <d v="2016-09-16T00:00:00"/>
  </r>
  <r>
    <n v="61137"/>
    <s v="City Hotel"/>
    <n v="1"/>
    <x v="322"/>
    <d v="2016-04-15T00:00:00"/>
    <n v="2016"/>
    <n v="12"/>
    <n v="49"/>
    <n v="2"/>
    <d v="2016-12-02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146"/>
    <x v="0"/>
    <x v="3"/>
    <s v="Canceled"/>
    <d v="2016-11-10T00:00:00"/>
  </r>
  <r>
    <n v="61138"/>
    <s v="City Hotel"/>
    <n v="1"/>
    <x v="128"/>
    <d v="2016-10-17T00:00:00"/>
    <n v="2016"/>
    <n v="12"/>
    <n v="49"/>
    <n v="2"/>
    <d v="2016-12-02T00:00:00"/>
    <x v="1"/>
    <x v="1"/>
    <x v="2"/>
    <x v="1"/>
    <x v="0"/>
    <x v="1"/>
    <s v="BB"/>
    <s v="BRA"/>
    <s v="Online TA"/>
    <s v="TA/TO"/>
    <n v="0"/>
    <x v="0"/>
    <x v="0"/>
    <s v="D"/>
    <s v="D"/>
    <x v="1"/>
    <s v="No Deposit"/>
    <n v="9"/>
    <m/>
    <x v="0"/>
    <s v="Transient"/>
    <x v="1174"/>
    <x v="0"/>
    <x v="1"/>
    <s v="Canceled"/>
    <d v="2016-11-06T00:00:00"/>
  </r>
  <r>
    <n v="61139"/>
    <s v="City Hotel"/>
    <n v="1"/>
    <x v="67"/>
    <d v="2016-10-30T00:00:00"/>
    <n v="2016"/>
    <n v="12"/>
    <n v="49"/>
    <n v="2"/>
    <d v="2016-12-02T00:00:00"/>
    <x v="1"/>
    <x v="1"/>
    <x v="2"/>
    <x v="0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980"/>
    <x v="0"/>
    <x v="3"/>
    <s v="Canceled"/>
    <d v="2016-11-07T00:00:00"/>
  </r>
  <r>
    <n v="61140"/>
    <s v="City Hotel"/>
    <n v="1"/>
    <x v="99"/>
    <d v="2016-08-21T00:00:00"/>
    <n v="2016"/>
    <n v="12"/>
    <n v="49"/>
    <n v="2"/>
    <d v="2016-12-02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101"/>
    <x v="0"/>
    <x v="1"/>
    <s v="Canceled"/>
    <d v="2016-09-29T00:00:00"/>
  </r>
  <r>
    <n v="61141"/>
    <s v="City Hotel"/>
    <n v="1"/>
    <x v="42"/>
    <d v="2016-11-15T00:00:00"/>
    <n v="2016"/>
    <n v="12"/>
    <n v="49"/>
    <n v="2"/>
    <d v="2016-12-02T00:00:00"/>
    <x v="2"/>
    <x v="1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853"/>
    <x v="0"/>
    <x v="1"/>
    <s v="Canceled"/>
    <d v="2016-11-18T00:00:00"/>
  </r>
  <r>
    <n v="61142"/>
    <s v="City Hotel"/>
    <n v="1"/>
    <x v="8"/>
    <d v="2016-10-28T00:00:00"/>
    <n v="2016"/>
    <n v="12"/>
    <n v="49"/>
    <n v="2"/>
    <d v="2016-12-02T00:00:00"/>
    <x v="2"/>
    <x v="1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anceled"/>
    <d v="2016-11-23T00:00:00"/>
  </r>
  <r>
    <n v="61143"/>
    <s v="City Hotel"/>
    <n v="1"/>
    <x v="17"/>
    <d v="2016-10-03T00:00:00"/>
    <n v="2016"/>
    <n v="12"/>
    <n v="49"/>
    <n v="2"/>
    <d v="2016-12-02T00:00:00"/>
    <x v="2"/>
    <x v="1"/>
    <x v="3"/>
    <x v="1"/>
    <x v="0"/>
    <x v="0"/>
    <s v="SC"/>
    <s v="ESP"/>
    <s v="Online TA"/>
    <s v="TA/TO"/>
    <n v="0"/>
    <x v="0"/>
    <x v="0"/>
    <s v="A"/>
    <s v="A"/>
    <x v="2"/>
    <s v="No Deposit"/>
    <n v="9"/>
    <m/>
    <x v="0"/>
    <s v="Transient"/>
    <x v="763"/>
    <x v="0"/>
    <x v="0"/>
    <s v="Canceled"/>
    <d v="2016-11-22T00:00:00"/>
  </r>
  <r>
    <n v="61144"/>
    <s v="City Hotel"/>
    <n v="1"/>
    <x v="6"/>
    <d v="2016-09-18T00:00:00"/>
    <n v="2016"/>
    <n v="12"/>
    <n v="49"/>
    <n v="2"/>
    <d v="2016-12-02T00:00:00"/>
    <x v="2"/>
    <x v="1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10-19T00:00:00"/>
  </r>
  <r>
    <n v="61145"/>
    <s v="City Hotel"/>
    <n v="1"/>
    <x v="48"/>
    <d v="2016-11-30T00:00:00"/>
    <n v="2016"/>
    <n v="12"/>
    <n v="49"/>
    <n v="2"/>
    <d v="2016-12-02T00:00:00"/>
    <x v="2"/>
    <x v="1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01"/>
    <x v="0"/>
    <x v="1"/>
    <s v="Canceled"/>
    <d v="2016-11-30T00:00:00"/>
  </r>
  <r>
    <n v="61146"/>
    <s v="City Hotel"/>
    <n v="1"/>
    <x v="123"/>
    <d v="2016-10-06T00:00:00"/>
    <n v="2016"/>
    <n v="12"/>
    <n v="49"/>
    <n v="2"/>
    <d v="2016-12-02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anceled"/>
    <d v="2016-10-08T00:00:00"/>
  </r>
  <r>
    <n v="61147"/>
    <s v="City Hotel"/>
    <n v="1"/>
    <x v="122"/>
    <d v="2016-11-26T00:00:00"/>
    <n v="2016"/>
    <n v="12"/>
    <n v="49"/>
    <n v="2"/>
    <d v="2016-12-02T00:00:00"/>
    <x v="2"/>
    <x v="1"/>
    <x v="3"/>
    <x v="1"/>
    <x v="2"/>
    <x v="0"/>
    <s v="HB"/>
    <s v="PRT"/>
    <s v="Direct"/>
    <s v="Direct"/>
    <n v="0"/>
    <x v="0"/>
    <x v="0"/>
    <s v="E"/>
    <s v="E"/>
    <x v="0"/>
    <s v="No Deposit"/>
    <n v="14"/>
    <m/>
    <x v="0"/>
    <s v="Transient"/>
    <x v="6859"/>
    <x v="0"/>
    <x v="1"/>
    <s v="Canceled"/>
    <d v="2016-12-01T00:00:00"/>
  </r>
  <r>
    <n v="61148"/>
    <s v="City Hotel"/>
    <n v="1"/>
    <x v="10"/>
    <d v="2016-11-14T00:00:00"/>
    <n v="2016"/>
    <n v="12"/>
    <n v="49"/>
    <n v="2"/>
    <d v="2016-12-02T00:00:00"/>
    <x v="2"/>
    <x v="1"/>
    <x v="3"/>
    <x v="1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6853"/>
    <x v="0"/>
    <x v="0"/>
    <s v="Canceled"/>
    <d v="2016-11-14T00:00:00"/>
  </r>
  <r>
    <n v="61149"/>
    <s v="City Hotel"/>
    <n v="1"/>
    <x v="17"/>
    <d v="2016-10-03T00:00:00"/>
    <n v="2016"/>
    <n v="12"/>
    <n v="49"/>
    <n v="2"/>
    <d v="2016-12-02T00:00:00"/>
    <x v="2"/>
    <x v="1"/>
    <x v="3"/>
    <x v="2"/>
    <x v="0"/>
    <x v="0"/>
    <s v="BB"/>
    <s v="ESP"/>
    <s v="Online TA"/>
    <s v="TA/TO"/>
    <n v="0"/>
    <x v="0"/>
    <x v="0"/>
    <s v="D"/>
    <s v="D"/>
    <x v="2"/>
    <s v="No Deposit"/>
    <n v="9"/>
    <m/>
    <x v="0"/>
    <s v="Transient"/>
    <x v="303"/>
    <x v="0"/>
    <x v="0"/>
    <s v="Canceled"/>
    <d v="2016-11-22T00:00:00"/>
  </r>
  <r>
    <n v="61150"/>
    <s v="City Hotel"/>
    <n v="1"/>
    <x v="11"/>
    <d v="2016-10-26T00:00:00"/>
    <n v="2016"/>
    <n v="12"/>
    <n v="49"/>
    <n v="2"/>
    <d v="2016-12-02T00:00:00"/>
    <x v="2"/>
    <x v="1"/>
    <x v="3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No-Show"/>
    <d v="2016-12-02T00:00:00"/>
  </r>
  <r>
    <n v="61151"/>
    <s v="City Hotel"/>
    <n v="1"/>
    <x v="104"/>
    <d v="2016-11-21T00:00:00"/>
    <n v="2016"/>
    <n v="12"/>
    <n v="49"/>
    <n v="2"/>
    <d v="2016-12-02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853"/>
    <x v="0"/>
    <x v="0"/>
    <s v="Canceled"/>
    <d v="2016-11-24T00:00:00"/>
  </r>
  <r>
    <n v="61152"/>
    <s v="City Hotel"/>
    <n v="1"/>
    <x v="123"/>
    <d v="2016-10-06T00:00:00"/>
    <n v="2016"/>
    <n v="12"/>
    <n v="49"/>
    <n v="2"/>
    <d v="2016-12-02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anceled"/>
    <d v="2016-10-08T00:00:00"/>
  </r>
  <r>
    <n v="61153"/>
    <s v="City Hotel"/>
    <n v="1"/>
    <x v="0"/>
    <d v="2016-11-25T00:00:00"/>
    <n v="2016"/>
    <n v="12"/>
    <n v="49"/>
    <n v="2"/>
    <d v="2016-12-02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852"/>
    <x v="0"/>
    <x v="0"/>
    <s v="Canceled"/>
    <d v="2016-11-29T00:00:00"/>
  </r>
  <r>
    <n v="61154"/>
    <s v="City Hotel"/>
    <n v="1"/>
    <x v="11"/>
    <d v="2016-10-26T00:00:00"/>
    <n v="2016"/>
    <n v="12"/>
    <n v="49"/>
    <n v="2"/>
    <d v="2016-12-02T00:00:00"/>
    <x v="2"/>
    <x v="1"/>
    <x v="3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No-Show"/>
    <d v="2016-12-02T00:00:00"/>
  </r>
  <r>
    <n v="61155"/>
    <s v="City Hotel"/>
    <n v="1"/>
    <x v="68"/>
    <d v="2016-10-31T00:00:00"/>
    <n v="2016"/>
    <n v="12"/>
    <n v="49"/>
    <n v="2"/>
    <d v="2016-12-02T00:00:00"/>
    <x v="2"/>
    <x v="1"/>
    <x v="3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2524"/>
    <x v="0"/>
    <x v="0"/>
    <s v="Canceled"/>
    <d v="2016-11-25T00:00:00"/>
  </r>
  <r>
    <n v="61156"/>
    <s v="City Hotel"/>
    <n v="1"/>
    <x v="56"/>
    <d v="2016-08-22T00:00:00"/>
    <n v="2016"/>
    <n v="12"/>
    <n v="49"/>
    <n v="2"/>
    <d v="2016-12-02T00:00:00"/>
    <x v="2"/>
    <x v="1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01"/>
    <x v="0"/>
    <x v="1"/>
    <s v="Canceled"/>
    <d v="2016-11-29T00:00:00"/>
  </r>
  <r>
    <n v="61157"/>
    <s v="City Hotel"/>
    <n v="1"/>
    <x v="123"/>
    <d v="2016-10-06T00:00:00"/>
    <n v="2016"/>
    <n v="12"/>
    <n v="49"/>
    <n v="2"/>
    <d v="2016-12-02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anceled"/>
    <d v="2016-10-08T00:00:00"/>
  </r>
  <r>
    <n v="61158"/>
    <s v="City Hotel"/>
    <n v="1"/>
    <x v="98"/>
    <d v="2016-11-08T00:00:00"/>
    <n v="2016"/>
    <n v="12"/>
    <n v="49"/>
    <n v="2"/>
    <d v="2016-12-02T00:00:00"/>
    <x v="2"/>
    <x v="1"/>
    <x v="3"/>
    <x v="0"/>
    <x v="0"/>
    <x v="0"/>
    <s v="BB"/>
    <s v="CHE"/>
    <s v="Direct"/>
    <s v="Direct"/>
    <n v="0"/>
    <x v="0"/>
    <x v="0"/>
    <s v="A"/>
    <s v="A"/>
    <x v="0"/>
    <s v="No Deposit"/>
    <n v="14"/>
    <m/>
    <x v="0"/>
    <s v="Transient"/>
    <x v="885"/>
    <x v="0"/>
    <x v="0"/>
    <s v="Canceled"/>
    <d v="2016-11-09T00:00:00"/>
  </r>
  <r>
    <n v="61159"/>
    <s v="City Hotel"/>
    <n v="1"/>
    <x v="6"/>
    <d v="2016-09-18T00:00:00"/>
    <n v="2016"/>
    <n v="12"/>
    <n v="49"/>
    <n v="2"/>
    <d v="2016-12-02T00:00:00"/>
    <x v="2"/>
    <x v="1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10-19T00:00:00"/>
  </r>
  <r>
    <n v="61160"/>
    <s v="City Hotel"/>
    <n v="1"/>
    <x v="32"/>
    <d v="2016-10-16T00:00:00"/>
    <n v="2016"/>
    <n v="12"/>
    <n v="49"/>
    <n v="2"/>
    <d v="2016-12-02T00:00:00"/>
    <x v="2"/>
    <x v="8"/>
    <x v="11"/>
    <x v="1"/>
    <x v="0"/>
    <x v="0"/>
    <s v="BB"/>
    <s v="CPV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anceled"/>
    <d v="2016-10-27T00:00:00"/>
  </r>
  <r>
    <n v="61161"/>
    <s v="City Hotel"/>
    <n v="1"/>
    <x v="40"/>
    <d v="2016-11-22T00:00:00"/>
    <n v="2016"/>
    <n v="12"/>
    <n v="49"/>
    <n v="2"/>
    <d v="2016-12-02T00:00:00"/>
    <x v="4"/>
    <x v="9"/>
    <x v="9"/>
    <x v="0"/>
    <x v="0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6860"/>
    <x v="0"/>
    <x v="0"/>
    <s v="No-Show"/>
    <d v="2016-12-02T00:00:00"/>
  </r>
  <r>
    <n v="61162"/>
    <s v="City Hotel"/>
    <n v="1"/>
    <x v="40"/>
    <d v="2016-11-22T00:00:00"/>
    <n v="2016"/>
    <n v="12"/>
    <n v="49"/>
    <n v="2"/>
    <d v="2016-12-02T00:00:00"/>
    <x v="4"/>
    <x v="9"/>
    <x v="9"/>
    <x v="0"/>
    <x v="0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6860"/>
    <x v="0"/>
    <x v="0"/>
    <s v="Canceled"/>
    <d v="2016-11-29T00:00:00"/>
  </r>
  <r>
    <n v="61163"/>
    <s v="City Hotel"/>
    <n v="1"/>
    <x v="42"/>
    <d v="2016-11-15T00:00:00"/>
    <n v="2016"/>
    <n v="12"/>
    <n v="49"/>
    <n v="2"/>
    <d v="2016-12-02T00:00:00"/>
    <x v="5"/>
    <x v="10"/>
    <x v="13"/>
    <x v="1"/>
    <x v="0"/>
    <x v="0"/>
    <s v="SC"/>
    <s v="UKR"/>
    <s v="Online TA"/>
    <s v="GDS"/>
    <n v="0"/>
    <x v="0"/>
    <x v="0"/>
    <s v="A"/>
    <s v="A"/>
    <x v="0"/>
    <s v="No Deposit"/>
    <n v="195"/>
    <m/>
    <x v="0"/>
    <s v="Transient"/>
    <x v="6861"/>
    <x v="0"/>
    <x v="0"/>
    <s v="No-Show"/>
    <d v="2016-12-02T00:00:00"/>
  </r>
  <r>
    <n v="61164"/>
    <s v="City Hotel"/>
    <n v="1"/>
    <x v="125"/>
    <d v="2016-11-07T00:00:00"/>
    <n v="2016"/>
    <n v="12"/>
    <n v="49"/>
    <n v="2"/>
    <d v="2016-12-02T00:00:00"/>
    <x v="5"/>
    <x v="10"/>
    <x v="13"/>
    <x v="1"/>
    <x v="0"/>
    <x v="0"/>
    <s v="SC"/>
    <s v="AGO"/>
    <s v="Direct"/>
    <s v="Direct"/>
    <n v="0"/>
    <x v="0"/>
    <x v="0"/>
    <s v="A"/>
    <s v="A"/>
    <x v="0"/>
    <s v="No Deposit"/>
    <n v="14"/>
    <m/>
    <x v="0"/>
    <s v="Transient"/>
    <x v="885"/>
    <x v="0"/>
    <x v="0"/>
    <s v="Canceled"/>
    <d v="2016-11-07T00:00:00"/>
  </r>
  <r>
    <n v="61165"/>
    <s v="City Hotel"/>
    <n v="1"/>
    <x v="1"/>
    <d v="2016-11-19T00:00:00"/>
    <n v="2016"/>
    <n v="12"/>
    <n v="49"/>
    <n v="2"/>
    <d v="2016-12-02T00:00:00"/>
    <x v="2"/>
    <x v="3"/>
    <x v="5"/>
    <x v="2"/>
    <x v="0"/>
    <x v="0"/>
    <s v="BB"/>
    <s v="BGD"/>
    <s v="Online TA"/>
    <s v="TA/TO"/>
    <n v="0"/>
    <x v="0"/>
    <x v="0"/>
    <s v="D"/>
    <s v="D"/>
    <x v="0"/>
    <s v="No Deposit"/>
    <n v="9"/>
    <m/>
    <x v="0"/>
    <s v="Transient"/>
    <x v="6862"/>
    <x v="0"/>
    <x v="0"/>
    <s v="Canceled"/>
    <d v="2016-11-28T00:00:00"/>
  </r>
  <r>
    <n v="61166"/>
    <s v="City Hotel"/>
    <n v="1"/>
    <x v="30"/>
    <d v="2016-11-17T00:00:00"/>
    <n v="2016"/>
    <n v="12"/>
    <n v="49"/>
    <n v="3"/>
    <d v="2016-12-03T00:00:00"/>
    <x v="0"/>
    <x v="0"/>
    <x v="0"/>
    <x v="1"/>
    <x v="0"/>
    <x v="0"/>
    <s v="HB"/>
    <s v="PRT"/>
    <s v="Online TA"/>
    <s v="TA/TO"/>
    <n v="0"/>
    <x v="0"/>
    <x v="0"/>
    <s v="D"/>
    <s v="D"/>
    <x v="0"/>
    <s v="No Deposit"/>
    <n v="9"/>
    <m/>
    <x v="0"/>
    <s v="Transient"/>
    <x v="370"/>
    <x v="0"/>
    <x v="4"/>
    <s v="Canceled"/>
    <d v="2016-11-27T00:00:00"/>
  </r>
  <r>
    <n v="61167"/>
    <s v="City Hotel"/>
    <n v="1"/>
    <x v="26"/>
    <d v="2016-11-18T00:00:00"/>
    <n v="2016"/>
    <n v="12"/>
    <n v="49"/>
    <n v="3"/>
    <d v="2016-12-0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0"/>
    <x v="0"/>
    <x v="0"/>
    <s v="Canceled"/>
    <d v="2016-11-19T00:00:00"/>
  </r>
  <r>
    <n v="61168"/>
    <s v="City Hotel"/>
    <n v="1"/>
    <x v="85"/>
    <d v="2016-11-05T00:00:00"/>
    <n v="2016"/>
    <n v="12"/>
    <n v="49"/>
    <n v="3"/>
    <d v="2016-12-03T00:00:00"/>
    <x v="1"/>
    <x v="0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anceled"/>
    <d v="2016-11-07T00:00:00"/>
  </r>
  <r>
    <n v="61169"/>
    <s v="City Hotel"/>
    <n v="1"/>
    <x v="5"/>
    <d v="2016-09-09T00:00:00"/>
    <n v="2016"/>
    <n v="12"/>
    <n v="49"/>
    <n v="3"/>
    <d v="2016-12-03T00:00:00"/>
    <x v="1"/>
    <x v="0"/>
    <x v="1"/>
    <x v="0"/>
    <x v="0"/>
    <x v="0"/>
    <s v="BB"/>
    <s v="IRL"/>
    <s v="Online TA"/>
    <s v="TA/TO"/>
    <n v="0"/>
    <x v="0"/>
    <x v="0"/>
    <s v="A"/>
    <s v="A"/>
    <x v="1"/>
    <s v="No Deposit"/>
    <n v="9"/>
    <m/>
    <x v="0"/>
    <s v="Transient"/>
    <x v="1"/>
    <x v="0"/>
    <x v="0"/>
    <s v="Canceled"/>
    <d v="2016-11-17T00:00:00"/>
  </r>
  <r>
    <n v="61170"/>
    <s v="City Hotel"/>
    <n v="1"/>
    <x v="69"/>
    <d v="2016-11-25T00:00:00"/>
    <n v="2016"/>
    <n v="12"/>
    <n v="49"/>
    <n v="3"/>
    <d v="2016-12-03T00:00:00"/>
    <x v="1"/>
    <x v="0"/>
    <x v="1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1623"/>
    <x v="0"/>
    <x v="0"/>
    <s v="Canceled"/>
    <d v="2016-11-25T00:00:00"/>
  </r>
  <r>
    <n v="61171"/>
    <s v="City Hotel"/>
    <n v="1"/>
    <x v="5"/>
    <d v="2016-09-09T00:00:00"/>
    <n v="2016"/>
    <n v="12"/>
    <n v="49"/>
    <n v="3"/>
    <d v="2016-12-03T00:00:00"/>
    <x v="1"/>
    <x v="0"/>
    <x v="1"/>
    <x v="0"/>
    <x v="0"/>
    <x v="0"/>
    <s v="BB"/>
    <s v="IRL"/>
    <s v="Online TA"/>
    <s v="TA/TO"/>
    <n v="0"/>
    <x v="0"/>
    <x v="0"/>
    <s v="A"/>
    <s v="A"/>
    <x v="1"/>
    <s v="No Deposit"/>
    <n v="9"/>
    <m/>
    <x v="0"/>
    <s v="Transient"/>
    <x v="1"/>
    <x v="0"/>
    <x v="0"/>
    <s v="Canceled"/>
    <d v="2016-11-17T00:00:00"/>
  </r>
  <r>
    <n v="61172"/>
    <s v="City Hotel"/>
    <n v="1"/>
    <x v="3"/>
    <d v="2016-12-03T00:00:00"/>
    <n v="2016"/>
    <n v="12"/>
    <n v="49"/>
    <n v="3"/>
    <d v="2016-12-03T00:00:00"/>
    <x v="2"/>
    <x v="0"/>
    <x v="2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5065"/>
    <x v="0"/>
    <x v="0"/>
    <s v="Canceled"/>
    <d v="2016-12-03T00:00:00"/>
  </r>
  <r>
    <n v="61173"/>
    <s v="City Hotel"/>
    <n v="1"/>
    <x v="16"/>
    <d v="2016-10-16T00:00:00"/>
    <n v="2016"/>
    <n v="12"/>
    <n v="49"/>
    <n v="3"/>
    <d v="2016-12-03T00:00:00"/>
    <x v="2"/>
    <x v="0"/>
    <x v="2"/>
    <x v="1"/>
    <x v="0"/>
    <x v="0"/>
    <s v="HB"/>
    <s v="ESP"/>
    <s v="Direct"/>
    <s v="Direct"/>
    <n v="0"/>
    <x v="0"/>
    <x v="0"/>
    <s v="A"/>
    <s v="A"/>
    <x v="1"/>
    <s v="No Deposit"/>
    <n v="14"/>
    <m/>
    <x v="0"/>
    <s v="Transient"/>
    <x v="577"/>
    <x v="0"/>
    <x v="0"/>
    <s v="Canceled"/>
    <d v="2016-11-29T00:00:00"/>
  </r>
  <r>
    <n v="61174"/>
    <s v="City Hotel"/>
    <n v="1"/>
    <x v="31"/>
    <d v="2016-08-18T00:00:00"/>
    <n v="2016"/>
    <n v="12"/>
    <n v="49"/>
    <n v="3"/>
    <d v="2016-12-03T00:00:00"/>
    <x v="2"/>
    <x v="0"/>
    <x v="2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1662"/>
    <x v="0"/>
    <x v="1"/>
    <s v="Canceled"/>
    <d v="2016-10-13T00:00:00"/>
  </r>
  <r>
    <n v="61175"/>
    <s v="City Hotel"/>
    <n v="1"/>
    <x v="7"/>
    <d v="2016-11-10T00:00:00"/>
    <n v="2016"/>
    <n v="12"/>
    <n v="49"/>
    <n v="3"/>
    <d v="2016-12-03T00:00:00"/>
    <x v="2"/>
    <x v="0"/>
    <x v="2"/>
    <x v="2"/>
    <x v="0"/>
    <x v="0"/>
    <s v="BB"/>
    <s v="TUR"/>
    <s v="Online TA"/>
    <s v="TA/TO"/>
    <n v="0"/>
    <x v="0"/>
    <x v="0"/>
    <s v="D"/>
    <s v="D"/>
    <x v="0"/>
    <s v="No Deposit"/>
    <n v="9"/>
    <m/>
    <x v="0"/>
    <s v="Transient"/>
    <x v="238"/>
    <x v="0"/>
    <x v="1"/>
    <s v="Canceled"/>
    <d v="2016-11-14T00:00:00"/>
  </r>
  <r>
    <n v="61176"/>
    <s v="City Hotel"/>
    <n v="1"/>
    <x v="18"/>
    <d v="2016-09-17T00:00:00"/>
    <n v="2016"/>
    <n v="12"/>
    <n v="49"/>
    <n v="3"/>
    <d v="2016-12-03T00:00:00"/>
    <x v="2"/>
    <x v="0"/>
    <x v="2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6-10-15T00:00:00"/>
  </r>
  <r>
    <n v="61177"/>
    <s v="City Hotel"/>
    <n v="1"/>
    <x v="125"/>
    <d v="2016-11-08T00:00:00"/>
    <n v="2016"/>
    <n v="12"/>
    <n v="49"/>
    <n v="3"/>
    <d v="2016-12-03T00:00:00"/>
    <x v="2"/>
    <x v="0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38"/>
    <x v="0"/>
    <x v="0"/>
    <s v="Canceled"/>
    <d v="2016-11-08T00:00:00"/>
  </r>
  <r>
    <n v="61178"/>
    <s v="City Hotel"/>
    <n v="1"/>
    <x v="26"/>
    <d v="2016-11-18T00:00:00"/>
    <n v="2016"/>
    <n v="12"/>
    <n v="49"/>
    <n v="3"/>
    <d v="2016-12-03T00:00:00"/>
    <x v="2"/>
    <x v="0"/>
    <x v="2"/>
    <x v="1"/>
    <x v="0"/>
    <x v="0"/>
    <s v="HB"/>
    <s v="BRA"/>
    <s v="Online TA"/>
    <s v="TA/TO"/>
    <n v="0"/>
    <x v="0"/>
    <x v="0"/>
    <s v="A"/>
    <s v="A"/>
    <x v="0"/>
    <s v="No Deposit"/>
    <n v="9"/>
    <m/>
    <x v="0"/>
    <s v="Transient"/>
    <x v="601"/>
    <x v="0"/>
    <x v="0"/>
    <s v="Canceled"/>
    <d v="2016-11-24T00:00:00"/>
  </r>
  <r>
    <n v="61179"/>
    <s v="City Hotel"/>
    <n v="1"/>
    <x v="320"/>
    <d v="2016-03-07T00:00:00"/>
    <n v="2016"/>
    <n v="12"/>
    <n v="49"/>
    <n v="3"/>
    <d v="2016-12-03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159"/>
    <m/>
    <x v="0"/>
    <s v="Transient-Party"/>
    <x v="2146"/>
    <x v="0"/>
    <x v="0"/>
    <s v="Canceled"/>
    <d v="2016-11-08T00:00:00"/>
  </r>
  <r>
    <n v="61180"/>
    <s v="City Hotel"/>
    <n v="1"/>
    <x v="13"/>
    <d v="2016-09-22T00:00:00"/>
    <n v="2016"/>
    <n v="12"/>
    <n v="49"/>
    <n v="3"/>
    <d v="2016-12-03T00:00:00"/>
    <x v="2"/>
    <x v="0"/>
    <x v="2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4"/>
    <x v="0"/>
    <x v="3"/>
    <s v="Canceled"/>
    <d v="2016-10-14T00:00:00"/>
  </r>
  <r>
    <n v="61181"/>
    <s v="City Hotel"/>
    <n v="1"/>
    <x v="157"/>
    <d v="2016-07-24T00:00:00"/>
    <n v="2016"/>
    <n v="12"/>
    <n v="49"/>
    <n v="3"/>
    <d v="2016-12-03T00:00:00"/>
    <x v="2"/>
    <x v="1"/>
    <x v="3"/>
    <x v="2"/>
    <x v="0"/>
    <x v="0"/>
    <s v="BB"/>
    <s v="BRA"/>
    <s v="Online TA"/>
    <s v="TA/TO"/>
    <n v="0"/>
    <x v="0"/>
    <x v="0"/>
    <s v="D"/>
    <s v="D"/>
    <x v="2"/>
    <s v="No Deposit"/>
    <n v="9"/>
    <m/>
    <x v="0"/>
    <s v="Transient"/>
    <x v="601"/>
    <x v="0"/>
    <x v="1"/>
    <s v="Canceled"/>
    <d v="2016-08-19T00:00:00"/>
  </r>
  <r>
    <n v="61182"/>
    <s v="City Hotel"/>
    <n v="1"/>
    <x v="68"/>
    <d v="2016-11-01T00:00:00"/>
    <n v="2016"/>
    <n v="12"/>
    <n v="49"/>
    <n v="3"/>
    <d v="2016-12-03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71"/>
    <x v="0"/>
    <x v="0"/>
    <s v="Canceled"/>
    <d v="2016-11-17T00:00:00"/>
  </r>
  <r>
    <n v="61183"/>
    <s v="City Hotel"/>
    <n v="1"/>
    <x v="29"/>
    <d v="2016-09-24T00:00:00"/>
    <n v="2016"/>
    <n v="12"/>
    <n v="49"/>
    <n v="3"/>
    <d v="2016-12-03T00:00:00"/>
    <x v="2"/>
    <x v="1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10-01T00:00:00"/>
  </r>
  <r>
    <n v="61184"/>
    <s v="City Hotel"/>
    <n v="1"/>
    <x v="2"/>
    <d v="2016-11-19T00:00:00"/>
    <n v="2016"/>
    <n v="12"/>
    <n v="49"/>
    <n v="3"/>
    <d v="2016-12-03T00:00:00"/>
    <x v="2"/>
    <x v="1"/>
    <x v="3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863"/>
    <x v="0"/>
    <x v="0"/>
    <s v="Canceled"/>
    <d v="2016-11-19T00:00:00"/>
  </r>
  <r>
    <n v="61185"/>
    <s v="City Hotel"/>
    <n v="1"/>
    <x v="30"/>
    <d v="2016-11-17T00:00:00"/>
    <n v="2016"/>
    <n v="12"/>
    <n v="49"/>
    <n v="3"/>
    <d v="2016-12-03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852"/>
    <x v="0"/>
    <x v="1"/>
    <s v="Canceled"/>
    <d v="2016-11-22T00:00:00"/>
  </r>
  <r>
    <n v="61186"/>
    <s v="City Hotel"/>
    <n v="1"/>
    <x v="4"/>
    <d v="2016-11-24T00:00:00"/>
    <n v="2016"/>
    <n v="12"/>
    <n v="49"/>
    <n v="3"/>
    <d v="2016-12-03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852"/>
    <x v="0"/>
    <x v="0"/>
    <s v="Canceled"/>
    <d v="2016-11-24T00:00:00"/>
  </r>
  <r>
    <n v="61187"/>
    <s v="City Hotel"/>
    <n v="1"/>
    <x v="29"/>
    <d v="2016-09-24T00:00:00"/>
    <n v="2016"/>
    <n v="12"/>
    <n v="49"/>
    <n v="3"/>
    <d v="2016-12-03T00:00:00"/>
    <x v="2"/>
    <x v="1"/>
    <x v="3"/>
    <x v="1"/>
    <x v="0"/>
    <x v="0"/>
    <s v="SC"/>
    <s v="ITA"/>
    <s v="Online TA"/>
    <s v="TA/TO"/>
    <n v="0"/>
    <x v="0"/>
    <x v="0"/>
    <s v="A"/>
    <s v="A"/>
    <x v="1"/>
    <s v="No Deposit"/>
    <n v="9"/>
    <m/>
    <x v="0"/>
    <s v="Transient"/>
    <x v="763"/>
    <x v="0"/>
    <x v="3"/>
    <s v="Canceled"/>
    <d v="2016-10-01T00:00:00"/>
  </r>
  <r>
    <n v="61188"/>
    <s v="City Hotel"/>
    <n v="1"/>
    <x v="12"/>
    <d v="2016-11-21T00:00:00"/>
    <n v="2016"/>
    <n v="12"/>
    <n v="49"/>
    <n v="3"/>
    <d v="2016-12-03T00:00:00"/>
    <x v="2"/>
    <x v="2"/>
    <x v="4"/>
    <x v="1"/>
    <x v="0"/>
    <x v="0"/>
    <s v="BB"/>
    <s v="CHE"/>
    <s v="Online TA"/>
    <s v="TA/TO"/>
    <n v="0"/>
    <x v="0"/>
    <x v="0"/>
    <s v="A"/>
    <s v="A"/>
    <x v="2"/>
    <s v="No Deposit"/>
    <n v="9"/>
    <m/>
    <x v="0"/>
    <s v="Transient"/>
    <x v="4625"/>
    <x v="0"/>
    <x v="0"/>
    <s v="Canceled"/>
    <d v="2016-11-23T00:00:00"/>
  </r>
  <r>
    <n v="61189"/>
    <s v="City Hotel"/>
    <n v="1"/>
    <x v="42"/>
    <d v="2016-11-16T00:00:00"/>
    <n v="2016"/>
    <n v="12"/>
    <n v="49"/>
    <n v="3"/>
    <d v="2016-12-03T00:00:00"/>
    <x v="2"/>
    <x v="3"/>
    <x v="5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863"/>
    <x v="0"/>
    <x v="0"/>
    <s v="Canceled"/>
    <d v="2016-11-29T00:00:00"/>
  </r>
  <r>
    <n v="61190"/>
    <s v="City Hotel"/>
    <n v="1"/>
    <x v="1"/>
    <d v="2016-11-20T00:00:00"/>
    <n v="2016"/>
    <n v="12"/>
    <n v="49"/>
    <n v="3"/>
    <d v="2016-12-03T00:00:00"/>
    <x v="2"/>
    <x v="3"/>
    <x v="5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864"/>
    <x v="0"/>
    <x v="0"/>
    <s v="Canceled"/>
    <d v="2016-11-29T00:00:00"/>
  </r>
  <r>
    <n v="61191"/>
    <s v="City Hotel"/>
    <n v="1"/>
    <x v="54"/>
    <d v="2016-11-12T00:00:00"/>
    <n v="2016"/>
    <n v="12"/>
    <n v="49"/>
    <n v="3"/>
    <d v="2016-12-03T00:00:00"/>
    <x v="2"/>
    <x v="4"/>
    <x v="6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3954"/>
    <x v="0"/>
    <x v="1"/>
    <s v="Canceled"/>
    <d v="2016-11-22T00:00:00"/>
  </r>
  <r>
    <n v="61192"/>
    <s v="City Hotel"/>
    <n v="1"/>
    <x v="29"/>
    <d v="2016-09-24T00:00:00"/>
    <n v="2016"/>
    <n v="12"/>
    <n v="49"/>
    <n v="3"/>
    <d v="2016-12-03T00:00:00"/>
    <x v="2"/>
    <x v="4"/>
    <x v="6"/>
    <x v="2"/>
    <x v="0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6286"/>
    <x v="0"/>
    <x v="1"/>
    <s v="Canceled"/>
    <d v="2016-10-01T00:00:00"/>
  </r>
  <r>
    <n v="61193"/>
    <s v="City Hotel"/>
    <n v="1"/>
    <x v="107"/>
    <d v="2016-11-02T00:00:00"/>
    <n v="2016"/>
    <n v="12"/>
    <n v="49"/>
    <n v="3"/>
    <d v="2016-12-03T00:00:00"/>
    <x v="8"/>
    <x v="6"/>
    <x v="23"/>
    <x v="0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793"/>
    <x v="0"/>
    <x v="0"/>
    <s v="Canceled"/>
    <d v="2016-11-03T00:00:00"/>
  </r>
  <r>
    <n v="61194"/>
    <s v="City Hotel"/>
    <n v="1"/>
    <x v="41"/>
    <d v="2016-11-29T00:00:00"/>
    <n v="2016"/>
    <n v="12"/>
    <n v="50"/>
    <n v="4"/>
    <d v="2016-12-04T00:00:00"/>
    <x v="1"/>
    <x v="11"/>
    <x v="0"/>
    <x v="1"/>
    <x v="2"/>
    <x v="0"/>
    <s v="BB"/>
    <s v="CHN"/>
    <s v="Online TA"/>
    <s v="TA/TO"/>
    <n v="0"/>
    <x v="0"/>
    <x v="0"/>
    <s v="F"/>
    <s v="F"/>
    <x v="0"/>
    <s v="No Deposit"/>
    <n v="9"/>
    <m/>
    <x v="0"/>
    <s v="Transient"/>
    <x v="1662"/>
    <x v="0"/>
    <x v="0"/>
    <s v="Canceled"/>
    <d v="2016-11-29T00:00:00"/>
  </r>
  <r>
    <n v="61195"/>
    <s v="City Hotel"/>
    <n v="1"/>
    <x v="12"/>
    <d v="2016-11-22T00:00:00"/>
    <n v="2016"/>
    <n v="12"/>
    <n v="50"/>
    <n v="4"/>
    <d v="2016-12-04T00:00:00"/>
    <x v="2"/>
    <x v="11"/>
    <x v="1"/>
    <x v="1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271"/>
    <x v="0"/>
    <x v="0"/>
    <s v="Canceled"/>
    <d v="2016-11-28T00:00:00"/>
  </r>
  <r>
    <n v="61196"/>
    <s v="City Hotel"/>
    <n v="1"/>
    <x v="84"/>
    <d v="2016-08-22T00:00:00"/>
    <n v="2016"/>
    <n v="12"/>
    <n v="50"/>
    <n v="4"/>
    <d v="2016-12-04T00:00:00"/>
    <x v="2"/>
    <x v="11"/>
    <x v="1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anceled"/>
    <d v="2016-11-17T00:00:00"/>
  </r>
  <r>
    <n v="61197"/>
    <s v="City Hotel"/>
    <n v="1"/>
    <x v="137"/>
    <d v="2016-11-14T00:00:00"/>
    <n v="2016"/>
    <n v="12"/>
    <n v="50"/>
    <n v="4"/>
    <d v="2016-12-04T00:00:00"/>
    <x v="2"/>
    <x v="11"/>
    <x v="1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859"/>
    <x v="0"/>
    <x v="0"/>
    <s v="Canceled"/>
    <d v="2016-11-16T00:00:00"/>
  </r>
  <r>
    <n v="61198"/>
    <s v="City Hotel"/>
    <n v="1"/>
    <x v="32"/>
    <d v="2016-10-18T00:00:00"/>
    <n v="2016"/>
    <n v="12"/>
    <n v="50"/>
    <n v="4"/>
    <d v="2016-12-04T00:00:00"/>
    <x v="2"/>
    <x v="11"/>
    <x v="1"/>
    <x v="2"/>
    <x v="0"/>
    <x v="0"/>
    <s v="BB"/>
    <s v="PRT"/>
    <s v="Offline TA/TO"/>
    <s v="TA/TO"/>
    <n v="0"/>
    <x v="0"/>
    <x v="0"/>
    <s v="A"/>
    <s v="D"/>
    <x v="0"/>
    <s v="No Deposit"/>
    <n v="22"/>
    <m/>
    <x v="0"/>
    <s v="Transient"/>
    <x v="2966"/>
    <x v="0"/>
    <x v="3"/>
    <s v="Canceled"/>
    <d v="2016-12-01T00:00:00"/>
  </r>
  <r>
    <n v="61199"/>
    <s v="City Hotel"/>
    <n v="1"/>
    <x v="137"/>
    <d v="2016-11-14T00:00:00"/>
    <n v="2016"/>
    <n v="12"/>
    <n v="50"/>
    <n v="4"/>
    <d v="2016-12-04T00:00:00"/>
    <x v="2"/>
    <x v="11"/>
    <x v="1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859"/>
    <x v="0"/>
    <x v="0"/>
    <s v="Canceled"/>
    <d v="2016-11-16T00:00:00"/>
  </r>
  <r>
    <n v="61200"/>
    <s v="City Hotel"/>
    <n v="1"/>
    <x v="7"/>
    <d v="2016-11-11T00:00:00"/>
    <n v="2016"/>
    <n v="12"/>
    <n v="50"/>
    <n v="4"/>
    <d v="2016-12-04T00:00:00"/>
    <x v="2"/>
    <x v="11"/>
    <x v="1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980"/>
    <x v="0"/>
    <x v="1"/>
    <s v="Canceled"/>
    <d v="2016-11-18T00:00:00"/>
  </r>
  <r>
    <n v="61201"/>
    <s v="City Hotel"/>
    <n v="1"/>
    <x v="12"/>
    <d v="2016-11-22T00:00:00"/>
    <n v="2016"/>
    <n v="12"/>
    <n v="50"/>
    <n v="4"/>
    <d v="2016-12-04T00:00:00"/>
    <x v="2"/>
    <x v="11"/>
    <x v="1"/>
    <x v="1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271"/>
    <x v="0"/>
    <x v="0"/>
    <s v="Canceled"/>
    <d v="2016-11-28T00:00:00"/>
  </r>
  <r>
    <n v="61202"/>
    <s v="City Hotel"/>
    <n v="1"/>
    <x v="84"/>
    <d v="2016-08-22T00:00:00"/>
    <n v="2016"/>
    <n v="12"/>
    <n v="50"/>
    <n v="4"/>
    <d v="2016-12-04T00:00:00"/>
    <x v="2"/>
    <x v="11"/>
    <x v="1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anceled"/>
    <d v="2016-11-17T00:00:00"/>
  </r>
  <r>
    <n v="61203"/>
    <s v="City Hotel"/>
    <n v="1"/>
    <x v="7"/>
    <d v="2016-11-11T00:00:00"/>
    <n v="2016"/>
    <n v="12"/>
    <n v="50"/>
    <n v="4"/>
    <d v="2016-12-04T00:00:00"/>
    <x v="2"/>
    <x v="11"/>
    <x v="1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980"/>
    <x v="0"/>
    <x v="1"/>
    <s v="Canceled"/>
    <d v="2016-11-18T00:00:00"/>
  </r>
  <r>
    <n v="61204"/>
    <s v="City Hotel"/>
    <n v="1"/>
    <x v="231"/>
    <d v="2016-05-02T00:00:00"/>
    <n v="2016"/>
    <n v="12"/>
    <n v="50"/>
    <n v="4"/>
    <d v="2016-12-04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5-02T00:00:00"/>
  </r>
  <r>
    <n v="61205"/>
    <s v="City Hotel"/>
    <n v="1"/>
    <x v="151"/>
    <d v="2016-08-06T00:00:00"/>
    <n v="2016"/>
    <n v="12"/>
    <n v="50"/>
    <n v="4"/>
    <d v="2016-12-04T00:00:00"/>
    <x v="2"/>
    <x v="0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08-23T00:00:00"/>
  </r>
  <r>
    <n v="61206"/>
    <s v="City Hotel"/>
    <n v="1"/>
    <x v="43"/>
    <d v="2016-10-14T00:00:00"/>
    <n v="2016"/>
    <n v="12"/>
    <n v="50"/>
    <n v="4"/>
    <d v="2016-12-04T00:00:00"/>
    <x v="2"/>
    <x v="1"/>
    <x v="3"/>
    <x v="1"/>
    <x v="0"/>
    <x v="1"/>
    <s v="BB"/>
    <s v="PRT"/>
    <s v="Offline TA/TO"/>
    <s v="TA/TO"/>
    <n v="0"/>
    <x v="0"/>
    <x v="0"/>
    <s v="A"/>
    <s v="A"/>
    <x v="0"/>
    <s v="No Deposit"/>
    <n v="28"/>
    <m/>
    <x v="0"/>
    <s v="Transient"/>
    <x v="810"/>
    <x v="0"/>
    <x v="1"/>
    <s v="Canceled"/>
    <d v="2016-11-04T00:00:00"/>
  </r>
  <r>
    <n v="61207"/>
    <s v="City Hotel"/>
    <n v="1"/>
    <x v="89"/>
    <d v="2016-09-28T00:00:00"/>
    <n v="2016"/>
    <n v="12"/>
    <n v="50"/>
    <n v="4"/>
    <d v="2016-12-04T00:00:00"/>
    <x v="2"/>
    <x v="1"/>
    <x v="3"/>
    <x v="2"/>
    <x v="0"/>
    <x v="0"/>
    <s v="BB"/>
    <s v="ESP"/>
    <s v="Online TA"/>
    <s v="TA/TO"/>
    <n v="0"/>
    <x v="0"/>
    <x v="0"/>
    <s v="D"/>
    <s v="D"/>
    <x v="2"/>
    <s v="No Deposit"/>
    <n v="9"/>
    <m/>
    <x v="0"/>
    <s v="Transient"/>
    <x v="601"/>
    <x v="0"/>
    <x v="1"/>
    <s v="Canceled"/>
    <d v="2016-10-26T00:00:00"/>
  </r>
  <r>
    <n v="61208"/>
    <s v="City Hotel"/>
    <n v="1"/>
    <x v="112"/>
    <d v="2016-10-06T00:00:00"/>
    <n v="2016"/>
    <n v="12"/>
    <n v="50"/>
    <n v="4"/>
    <d v="2016-12-04T00:00:00"/>
    <x v="2"/>
    <x v="1"/>
    <x v="3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02"/>
    <x v="0"/>
    <x v="1"/>
    <s v="Canceled"/>
    <d v="2016-10-12T00:00:00"/>
  </r>
  <r>
    <n v="61209"/>
    <s v="City Hotel"/>
    <n v="1"/>
    <x v="65"/>
    <d v="2016-11-05T00:00:00"/>
    <n v="2016"/>
    <n v="12"/>
    <n v="50"/>
    <n v="4"/>
    <d v="2016-12-04T00:00:00"/>
    <x v="2"/>
    <x v="1"/>
    <x v="3"/>
    <x v="2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351"/>
    <x v="0"/>
    <x v="1"/>
    <s v="Canceled"/>
    <d v="2016-11-05T00:00:00"/>
  </r>
  <r>
    <n v="61210"/>
    <s v="City Hotel"/>
    <n v="1"/>
    <x v="112"/>
    <d v="2016-10-06T00:00:00"/>
    <n v="2016"/>
    <n v="12"/>
    <n v="50"/>
    <n v="4"/>
    <d v="2016-12-04T00:00:00"/>
    <x v="2"/>
    <x v="1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01"/>
    <x v="0"/>
    <x v="1"/>
    <s v="Canceled"/>
    <d v="2016-10-11T00:00:00"/>
  </r>
  <r>
    <n v="61211"/>
    <s v="City Hotel"/>
    <n v="1"/>
    <x v="112"/>
    <d v="2016-10-06T00:00:00"/>
    <n v="2016"/>
    <n v="12"/>
    <n v="50"/>
    <n v="4"/>
    <d v="2016-12-04T00:00:00"/>
    <x v="2"/>
    <x v="1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01"/>
    <x v="0"/>
    <x v="1"/>
    <s v="Canceled"/>
    <d v="2016-10-11T00:00:00"/>
  </r>
  <r>
    <n v="61212"/>
    <s v="City Hotel"/>
    <n v="1"/>
    <x v="25"/>
    <d v="2016-10-25T00:00:00"/>
    <n v="2016"/>
    <n v="12"/>
    <n v="50"/>
    <n v="4"/>
    <d v="2016-12-04T00:00:00"/>
    <x v="2"/>
    <x v="1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575"/>
    <x v="0"/>
    <x v="3"/>
    <s v="Canceled"/>
    <d v="2016-11-10T00:00:00"/>
  </r>
  <r>
    <n v="61213"/>
    <s v="City Hotel"/>
    <n v="1"/>
    <x v="64"/>
    <d v="2016-10-13T00:00:00"/>
    <n v="2016"/>
    <n v="12"/>
    <n v="50"/>
    <n v="4"/>
    <d v="2016-12-04T00:00:00"/>
    <x v="2"/>
    <x v="1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10-14T00:00:00"/>
  </r>
  <r>
    <n v="61214"/>
    <s v="City Hotel"/>
    <n v="1"/>
    <x v="64"/>
    <d v="2016-10-13T00:00:00"/>
    <n v="2016"/>
    <n v="12"/>
    <n v="50"/>
    <n v="4"/>
    <d v="2016-12-04T00:00:00"/>
    <x v="2"/>
    <x v="1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10-14T00:00:00"/>
  </r>
  <r>
    <n v="61215"/>
    <s v="City Hotel"/>
    <n v="1"/>
    <x v="141"/>
    <d v="2016-08-02T00:00:00"/>
    <n v="2016"/>
    <n v="12"/>
    <n v="50"/>
    <n v="4"/>
    <d v="2016-12-04T00:00:00"/>
    <x v="2"/>
    <x v="3"/>
    <x v="5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08-02T00:00:00"/>
  </r>
  <r>
    <n v="61216"/>
    <s v="City Hotel"/>
    <n v="1"/>
    <x v="60"/>
    <d v="2016-11-08T00:00:00"/>
    <n v="2016"/>
    <n v="12"/>
    <n v="50"/>
    <n v="4"/>
    <d v="2016-12-04T00:00:00"/>
    <x v="2"/>
    <x v="3"/>
    <x v="5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83"/>
    <x v="0"/>
    <x v="1"/>
    <s v="Canceled"/>
    <d v="2016-11-24T00:00:00"/>
  </r>
  <r>
    <n v="61217"/>
    <s v="City Hotel"/>
    <n v="1"/>
    <x v="288"/>
    <d v="2016-05-23T00:00:00"/>
    <n v="2016"/>
    <n v="12"/>
    <n v="50"/>
    <n v="4"/>
    <d v="2016-12-04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749"/>
    <x v="0"/>
    <x v="0"/>
    <s v="No-Show"/>
    <d v="2016-12-04T00:00:00"/>
  </r>
  <r>
    <n v="61218"/>
    <s v="City Hotel"/>
    <n v="1"/>
    <x v="17"/>
    <d v="2016-10-05T00:00:00"/>
    <n v="2016"/>
    <n v="12"/>
    <n v="50"/>
    <n v="4"/>
    <d v="2016-12-04T00:00:00"/>
    <x v="2"/>
    <x v="4"/>
    <x v="6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282"/>
    <x v="0"/>
    <x v="1"/>
    <s v="Canceled"/>
    <d v="2016-10-25T00:00:00"/>
  </r>
  <r>
    <n v="61219"/>
    <s v="City Hotel"/>
    <n v="1"/>
    <x v="8"/>
    <d v="2016-10-30T00:00:00"/>
    <n v="2016"/>
    <n v="12"/>
    <n v="50"/>
    <n v="4"/>
    <d v="2016-12-04T00:00:00"/>
    <x v="2"/>
    <x v="4"/>
    <x v="6"/>
    <x v="1"/>
    <x v="0"/>
    <x v="0"/>
    <s v="SC"/>
    <s v="ESP"/>
    <s v="Online TA"/>
    <s v="TA/TO"/>
    <n v="0"/>
    <x v="0"/>
    <x v="0"/>
    <s v="A"/>
    <s v="A"/>
    <x v="2"/>
    <s v="No Deposit"/>
    <n v="9"/>
    <m/>
    <x v="0"/>
    <s v="Transient"/>
    <x v="763"/>
    <x v="0"/>
    <x v="3"/>
    <s v="Canceled"/>
    <d v="2016-11-25T00:00:00"/>
  </r>
  <r>
    <n v="61220"/>
    <s v="City Hotel"/>
    <n v="1"/>
    <x v="107"/>
    <d v="2016-11-03T00:00:00"/>
    <n v="2016"/>
    <n v="12"/>
    <n v="50"/>
    <n v="4"/>
    <d v="2016-12-04T00:00:00"/>
    <x v="8"/>
    <x v="5"/>
    <x v="8"/>
    <x v="0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793"/>
    <x v="0"/>
    <x v="1"/>
    <s v="Canceled"/>
    <d v="2016-11-18T00:00:00"/>
  </r>
  <r>
    <n v="61221"/>
    <s v="City Hotel"/>
    <n v="1"/>
    <x v="107"/>
    <d v="2016-11-03T00:00:00"/>
    <n v="2016"/>
    <n v="12"/>
    <n v="50"/>
    <n v="4"/>
    <d v="2016-12-04T00:00:00"/>
    <x v="8"/>
    <x v="5"/>
    <x v="8"/>
    <x v="0"/>
    <x v="0"/>
    <x v="0"/>
    <s v="SC"/>
    <s v="USA"/>
    <s v="Online TA"/>
    <s v="TA/TO"/>
    <n v="0"/>
    <x v="0"/>
    <x v="0"/>
    <s v="A"/>
    <s v="D"/>
    <x v="0"/>
    <s v="No Deposit"/>
    <n v="9"/>
    <m/>
    <x v="0"/>
    <s v="Transient"/>
    <x v="6865"/>
    <x v="0"/>
    <x v="3"/>
    <s v="No-Show"/>
    <d v="2016-12-04T00:00:00"/>
  </r>
  <r>
    <n v="61222"/>
    <s v="City Hotel"/>
    <n v="1"/>
    <x v="85"/>
    <d v="2016-11-06T00:00:00"/>
    <n v="2016"/>
    <n v="12"/>
    <n v="50"/>
    <n v="4"/>
    <d v="2016-12-04T00:00:00"/>
    <x v="2"/>
    <x v="2"/>
    <x v="4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11-15T00:00:00"/>
  </r>
  <r>
    <n v="61223"/>
    <s v="City Hotel"/>
    <n v="1"/>
    <x v="16"/>
    <d v="2016-10-17T00:00:00"/>
    <n v="2016"/>
    <n v="12"/>
    <n v="50"/>
    <n v="4"/>
    <d v="2016-12-04T00:00:00"/>
    <x v="2"/>
    <x v="2"/>
    <x v="4"/>
    <x v="1"/>
    <x v="0"/>
    <x v="0"/>
    <s v="BB"/>
    <s v="ESP"/>
    <s v="Online TA"/>
    <s v="TA/TO"/>
    <n v="0"/>
    <x v="0"/>
    <x v="0"/>
    <s v="A"/>
    <s v="A"/>
    <x v="2"/>
    <s v="No Deposit"/>
    <n v="9"/>
    <m/>
    <x v="0"/>
    <s v="Transient"/>
    <x v="787"/>
    <x v="0"/>
    <x v="1"/>
    <s v="Canceled"/>
    <d v="2016-11-22T00:00:00"/>
  </r>
  <r>
    <n v="61224"/>
    <s v="City Hotel"/>
    <n v="1"/>
    <x v="38"/>
    <d v="2016-12-02T00:00:00"/>
    <n v="2016"/>
    <n v="12"/>
    <n v="50"/>
    <n v="5"/>
    <d v="2016-12-05T00:00:00"/>
    <x v="1"/>
    <x v="11"/>
    <x v="0"/>
    <x v="0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28"/>
    <x v="0"/>
    <x v="0"/>
    <s v="Canceled"/>
    <d v="2016-12-05T00:00:00"/>
  </r>
  <r>
    <n v="61225"/>
    <s v="City Hotel"/>
    <n v="1"/>
    <x v="12"/>
    <d v="2016-11-23T00:00:00"/>
    <n v="2016"/>
    <n v="12"/>
    <n v="50"/>
    <n v="5"/>
    <d v="2016-12-05T00:00:00"/>
    <x v="1"/>
    <x v="11"/>
    <x v="0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6-11-24T00:00:00"/>
  </r>
  <r>
    <n v="61226"/>
    <s v="City Hotel"/>
    <n v="1"/>
    <x v="22"/>
    <d v="2016-08-31T00:00:00"/>
    <n v="2016"/>
    <n v="12"/>
    <n v="50"/>
    <n v="5"/>
    <d v="2016-12-05T00:00:00"/>
    <x v="1"/>
    <x v="0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6-09-05T00:00:00"/>
  </r>
  <r>
    <n v="61227"/>
    <s v="City Hotel"/>
    <n v="1"/>
    <x v="56"/>
    <d v="2016-08-25T00:00:00"/>
    <n v="2016"/>
    <n v="12"/>
    <n v="50"/>
    <n v="5"/>
    <d v="2016-12-05T00:00:00"/>
    <x v="1"/>
    <x v="0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08-31T00:00:00"/>
  </r>
  <r>
    <n v="61228"/>
    <s v="City Hotel"/>
    <n v="1"/>
    <x v="137"/>
    <d v="2016-11-15T00:00:00"/>
    <n v="2016"/>
    <n v="12"/>
    <n v="50"/>
    <n v="5"/>
    <d v="2016-12-05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anceled"/>
    <d v="2016-11-21T00:00:00"/>
  </r>
  <r>
    <n v="61229"/>
    <s v="City Hotel"/>
    <n v="1"/>
    <x v="221"/>
    <d v="2016-02-26T00:00:00"/>
    <n v="2016"/>
    <n v="12"/>
    <n v="50"/>
    <n v="5"/>
    <d v="2016-12-05T00:00:00"/>
    <x v="1"/>
    <x v="1"/>
    <x v="2"/>
    <x v="0"/>
    <x v="0"/>
    <x v="0"/>
    <s v="BB"/>
    <s v="PRT"/>
    <s v="Corporate"/>
    <s v="Corporate"/>
    <n v="0"/>
    <x v="0"/>
    <x v="0"/>
    <s v="E"/>
    <s v="E"/>
    <x v="0"/>
    <s v="Non Refund"/>
    <m/>
    <n v="51"/>
    <x v="0"/>
    <s v="Transient-Party"/>
    <x v="823"/>
    <x v="0"/>
    <x v="0"/>
    <s v="Canceled"/>
    <d v="2016-08-29T00:00:00"/>
  </r>
  <r>
    <n v="61230"/>
    <s v="City Hotel"/>
    <n v="1"/>
    <x v="44"/>
    <d v="2016-09-25T00:00:00"/>
    <n v="2016"/>
    <n v="12"/>
    <n v="50"/>
    <n v="5"/>
    <d v="2016-12-05T00:00:00"/>
    <x v="1"/>
    <x v="1"/>
    <x v="2"/>
    <x v="1"/>
    <x v="0"/>
    <x v="0"/>
    <s v="SC"/>
    <s v="LUX"/>
    <s v="Online TA"/>
    <s v="TA/TO"/>
    <n v="0"/>
    <x v="0"/>
    <x v="0"/>
    <s v="A"/>
    <s v="A"/>
    <x v="2"/>
    <s v="No Deposit"/>
    <n v="9"/>
    <m/>
    <x v="0"/>
    <s v="Transient"/>
    <x v="1350"/>
    <x v="0"/>
    <x v="1"/>
    <s v="Canceled"/>
    <d v="2016-11-18T00:00:00"/>
  </r>
  <r>
    <n v="61231"/>
    <s v="City Hotel"/>
    <n v="1"/>
    <x v="160"/>
    <d v="2016-07-11T00:00:00"/>
    <n v="2016"/>
    <n v="12"/>
    <n v="50"/>
    <n v="5"/>
    <d v="2016-12-05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48"/>
    <x v="0"/>
    <x v="0"/>
    <s v="Canceled"/>
    <d v="2016-07-12T00:00:00"/>
  </r>
  <r>
    <n v="61232"/>
    <s v="City Hotel"/>
    <n v="1"/>
    <x v="61"/>
    <d v="2016-09-23T00:00:00"/>
    <n v="2016"/>
    <n v="12"/>
    <n v="50"/>
    <n v="5"/>
    <d v="2016-12-05T00:00:00"/>
    <x v="1"/>
    <x v="1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393"/>
    <x v="0"/>
    <x v="3"/>
    <s v="Canceled"/>
    <d v="2016-11-28T00:00:00"/>
  </r>
  <r>
    <n v="61233"/>
    <s v="City Hotel"/>
    <n v="1"/>
    <x v="56"/>
    <d v="2016-08-25T00:00:00"/>
    <n v="2016"/>
    <n v="12"/>
    <n v="50"/>
    <n v="5"/>
    <d v="2016-12-05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810"/>
    <x v="0"/>
    <x v="0"/>
    <s v="Canceled"/>
    <d v="2016-10-15T00:00:00"/>
  </r>
  <r>
    <n v="61234"/>
    <s v="City Hotel"/>
    <n v="1"/>
    <x v="87"/>
    <d v="2016-08-15T00:00:00"/>
    <n v="2016"/>
    <n v="12"/>
    <n v="50"/>
    <n v="5"/>
    <d v="2016-12-05T00:00:00"/>
    <x v="1"/>
    <x v="2"/>
    <x v="3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237"/>
    <x v="0"/>
    <x v="3"/>
    <s v="Canceled"/>
    <d v="2016-11-23T00:00:00"/>
  </r>
  <r>
    <n v="61235"/>
    <s v="City Hotel"/>
    <n v="1"/>
    <x v="122"/>
    <d v="2016-11-29T00:00:00"/>
    <n v="2016"/>
    <n v="12"/>
    <n v="50"/>
    <n v="5"/>
    <d v="2016-12-05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anceled"/>
    <d v="2016-12-02T00:00:00"/>
  </r>
  <r>
    <n v="61236"/>
    <s v="City Hotel"/>
    <n v="1"/>
    <x v="8"/>
    <d v="2016-10-31T00:00:00"/>
    <n v="2016"/>
    <n v="12"/>
    <n v="50"/>
    <n v="5"/>
    <d v="2016-12-05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anceled"/>
    <d v="2016-11-13T00:00:00"/>
  </r>
  <r>
    <n v="61237"/>
    <s v="City Hotel"/>
    <n v="1"/>
    <x v="66"/>
    <d v="2016-11-05T00:00:00"/>
    <n v="2016"/>
    <n v="12"/>
    <n v="50"/>
    <n v="5"/>
    <d v="2016-12-05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11-15T00:00:00"/>
  </r>
  <r>
    <n v="61238"/>
    <s v="City Hotel"/>
    <n v="1"/>
    <x v="67"/>
    <d v="2016-11-02T00:00:00"/>
    <n v="2016"/>
    <n v="12"/>
    <n v="50"/>
    <n v="5"/>
    <d v="2016-12-05T00:00:00"/>
    <x v="1"/>
    <x v="2"/>
    <x v="3"/>
    <x v="1"/>
    <x v="0"/>
    <x v="0"/>
    <s v="SC"/>
    <s v="PRT"/>
    <s v="Offline TA/TO"/>
    <s v="TA/TO"/>
    <n v="0"/>
    <x v="0"/>
    <x v="0"/>
    <s v="A"/>
    <s v="A"/>
    <x v="0"/>
    <s v="No Deposit"/>
    <n v="52"/>
    <m/>
    <x v="0"/>
    <s v="Transient"/>
    <x v="2006"/>
    <x v="0"/>
    <x v="0"/>
    <s v="Canceled"/>
    <d v="2016-11-04T00:00:00"/>
  </r>
  <r>
    <n v="61239"/>
    <s v="City Hotel"/>
    <n v="1"/>
    <x v="109"/>
    <d v="2016-10-25T00:00:00"/>
    <n v="2016"/>
    <n v="12"/>
    <n v="50"/>
    <n v="5"/>
    <d v="2016-12-05T00:00:00"/>
    <x v="1"/>
    <x v="3"/>
    <x v="4"/>
    <x v="1"/>
    <x v="0"/>
    <x v="0"/>
    <s v="SC"/>
    <s v="AGO"/>
    <s v="Direct"/>
    <s v="Direct"/>
    <n v="0"/>
    <x v="0"/>
    <x v="0"/>
    <s v="A"/>
    <s v="A"/>
    <x v="0"/>
    <s v="No Deposit"/>
    <n v="14"/>
    <m/>
    <x v="0"/>
    <s v="Transient"/>
    <x v="885"/>
    <x v="0"/>
    <x v="0"/>
    <s v="Canceled"/>
    <d v="2016-10-26T00:00:00"/>
  </r>
  <r>
    <n v="61240"/>
    <s v="City Hotel"/>
    <n v="1"/>
    <x v="134"/>
    <d v="2016-09-22T00:00:00"/>
    <n v="2016"/>
    <n v="12"/>
    <n v="50"/>
    <n v="5"/>
    <d v="2016-12-05T00:00:00"/>
    <x v="1"/>
    <x v="3"/>
    <x v="4"/>
    <x v="1"/>
    <x v="0"/>
    <x v="0"/>
    <s v="BB"/>
    <s v="BRA"/>
    <s v="Online TA"/>
    <s v="TA/TO"/>
    <n v="0"/>
    <x v="0"/>
    <x v="0"/>
    <s v="A"/>
    <s v="A"/>
    <x v="2"/>
    <s v="No Deposit"/>
    <n v="9"/>
    <m/>
    <x v="0"/>
    <s v="Transient"/>
    <x v="787"/>
    <x v="0"/>
    <x v="2"/>
    <s v="Canceled"/>
    <d v="2016-09-30T00:00:00"/>
  </r>
  <r>
    <n v="61241"/>
    <s v="City Hotel"/>
    <n v="1"/>
    <x v="39"/>
    <d v="2016-12-04T00:00:00"/>
    <n v="2016"/>
    <n v="12"/>
    <n v="50"/>
    <n v="5"/>
    <d v="2016-12-05T00:00:00"/>
    <x v="4"/>
    <x v="4"/>
    <x v="1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4030"/>
    <x v="0"/>
    <x v="1"/>
    <s v="No-Show"/>
    <d v="2016-12-05T00:00:00"/>
  </r>
  <r>
    <n v="61242"/>
    <s v="City Hotel"/>
    <n v="1"/>
    <x v="10"/>
    <d v="2016-11-17T00:00:00"/>
    <n v="2016"/>
    <n v="12"/>
    <n v="50"/>
    <n v="5"/>
    <d v="2016-12-05T00:00:00"/>
    <x v="3"/>
    <x v="5"/>
    <x v="7"/>
    <x v="0"/>
    <x v="0"/>
    <x v="0"/>
    <s v="SC"/>
    <s v="AGO"/>
    <s v="Direct"/>
    <s v="Direct"/>
    <n v="0"/>
    <x v="0"/>
    <x v="0"/>
    <s v="A"/>
    <s v="A"/>
    <x v="0"/>
    <s v="No Deposit"/>
    <n v="14"/>
    <m/>
    <x v="0"/>
    <s v="Transient"/>
    <x v="76"/>
    <x v="0"/>
    <x v="0"/>
    <s v="Canceled"/>
    <d v="2016-11-21T00:00:00"/>
  </r>
  <r>
    <n v="61243"/>
    <s v="City Hotel"/>
    <n v="1"/>
    <x v="10"/>
    <d v="2016-11-17T00:00:00"/>
    <n v="2016"/>
    <n v="12"/>
    <n v="50"/>
    <n v="5"/>
    <d v="2016-12-05T00:00:00"/>
    <x v="3"/>
    <x v="5"/>
    <x v="7"/>
    <x v="0"/>
    <x v="0"/>
    <x v="0"/>
    <s v="SC"/>
    <s v="AGO"/>
    <s v="Direct"/>
    <s v="Direct"/>
    <n v="0"/>
    <x v="0"/>
    <x v="0"/>
    <s v="A"/>
    <s v="A"/>
    <x v="0"/>
    <s v="No Deposit"/>
    <n v="14"/>
    <m/>
    <x v="0"/>
    <s v="Transient"/>
    <x v="76"/>
    <x v="0"/>
    <x v="0"/>
    <s v="Canceled"/>
    <d v="2016-11-21T00:00:00"/>
  </r>
  <r>
    <n v="61246"/>
    <s v="City Hotel"/>
    <n v="1"/>
    <x v="104"/>
    <d v="2016-11-25T00:00:00"/>
    <n v="2016"/>
    <n v="12"/>
    <n v="50"/>
    <n v="6"/>
    <d v="2016-12-06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6-11-29T00:00:00"/>
  </r>
  <r>
    <n v="61247"/>
    <s v="City Hotel"/>
    <n v="1"/>
    <x v="356"/>
    <d v="2015-12-24T00:00:00"/>
    <n v="2016"/>
    <n v="12"/>
    <n v="50"/>
    <n v="6"/>
    <d v="2016-12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79"/>
    <m/>
    <x v="0"/>
    <s v="Transient"/>
    <x v="3624"/>
    <x v="0"/>
    <x v="0"/>
    <s v="Canceled"/>
    <d v="2016-09-02T00:00:00"/>
  </r>
  <r>
    <n v="61248"/>
    <s v="City Hotel"/>
    <n v="1"/>
    <x v="99"/>
    <d v="2016-08-25T00:00:00"/>
    <n v="2016"/>
    <n v="12"/>
    <n v="50"/>
    <n v="6"/>
    <d v="2016-12-06T00:00:00"/>
    <x v="0"/>
    <x v="0"/>
    <x v="0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anceled"/>
    <d v="2016-12-03T00:00:00"/>
  </r>
  <r>
    <n v="61250"/>
    <s v="City Hotel"/>
    <n v="1"/>
    <x v="69"/>
    <d v="2016-11-28T00:00:00"/>
    <n v="2016"/>
    <n v="12"/>
    <n v="50"/>
    <n v="6"/>
    <d v="2016-12-06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4952"/>
    <x v="0"/>
    <x v="1"/>
    <s v="No-Show"/>
    <d v="2016-12-06T00:00:00"/>
  </r>
  <r>
    <n v="61251"/>
    <s v="City Hotel"/>
    <n v="1"/>
    <x v="91"/>
    <d v="2016-09-09T00:00:00"/>
    <n v="2016"/>
    <n v="12"/>
    <n v="50"/>
    <n v="6"/>
    <d v="2016-12-06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6-11-28T00:00:00"/>
  </r>
  <r>
    <n v="61252"/>
    <s v="City Hotel"/>
    <n v="1"/>
    <x v="18"/>
    <d v="2016-09-20T00:00:00"/>
    <n v="2016"/>
    <n v="12"/>
    <n v="50"/>
    <n v="6"/>
    <d v="2016-12-06T00:00:00"/>
    <x v="0"/>
    <x v="1"/>
    <x v="1"/>
    <x v="1"/>
    <x v="0"/>
    <x v="0"/>
    <s v="SC"/>
    <s v="ESP"/>
    <s v="Online TA"/>
    <s v="TA/TO"/>
    <n v="0"/>
    <x v="0"/>
    <x v="0"/>
    <s v="A"/>
    <s v="A"/>
    <x v="1"/>
    <s v="No Deposit"/>
    <n v="9"/>
    <m/>
    <x v="0"/>
    <s v="Transient"/>
    <x v="1350"/>
    <x v="0"/>
    <x v="3"/>
    <s v="Canceled"/>
    <d v="2016-11-30T00:00:00"/>
  </r>
  <r>
    <n v="61253"/>
    <s v="City Hotel"/>
    <n v="1"/>
    <x v="56"/>
    <d v="2016-08-26T00:00:00"/>
    <n v="2016"/>
    <n v="12"/>
    <n v="50"/>
    <n v="6"/>
    <d v="2016-12-06T00:00:00"/>
    <x v="0"/>
    <x v="1"/>
    <x v="1"/>
    <x v="0"/>
    <x v="0"/>
    <x v="0"/>
    <s v="BB"/>
    <s v="ITA"/>
    <s v="Online TA"/>
    <s v="TA/TO"/>
    <n v="0"/>
    <x v="0"/>
    <x v="0"/>
    <s v="A"/>
    <s v="B"/>
    <x v="1"/>
    <s v="No Deposit"/>
    <n v="9"/>
    <m/>
    <x v="0"/>
    <s v="Transient"/>
    <x v="1089"/>
    <x v="0"/>
    <x v="3"/>
    <s v="Canceled"/>
    <d v="2016-11-17T00:00:00"/>
  </r>
  <r>
    <n v="61254"/>
    <s v="City Hotel"/>
    <n v="1"/>
    <x v="208"/>
    <d v="2015-12-23T00:00:00"/>
    <n v="2016"/>
    <n v="12"/>
    <n v="50"/>
    <n v="6"/>
    <d v="2016-12-06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457"/>
    <x v="0"/>
    <x v="0"/>
    <s v="Canceled"/>
    <d v="2015-12-23T00:00:00"/>
  </r>
  <r>
    <n v="61255"/>
    <s v="City Hotel"/>
    <n v="1"/>
    <x v="47"/>
    <d v="2016-08-27T00:00:00"/>
    <n v="2016"/>
    <n v="12"/>
    <n v="50"/>
    <n v="6"/>
    <d v="2016-12-06T00:00:00"/>
    <x v="0"/>
    <x v="0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0-20T00:00:00"/>
  </r>
  <r>
    <n v="61256"/>
    <s v="City Hotel"/>
    <n v="1"/>
    <x v="18"/>
    <d v="2016-09-20T00:00:00"/>
    <n v="2016"/>
    <n v="12"/>
    <n v="50"/>
    <n v="6"/>
    <d v="2016-12-06T00:00:00"/>
    <x v="0"/>
    <x v="1"/>
    <x v="1"/>
    <x v="1"/>
    <x v="0"/>
    <x v="0"/>
    <s v="SC"/>
    <s v="ESP"/>
    <s v="Online TA"/>
    <s v="TA/TO"/>
    <n v="0"/>
    <x v="0"/>
    <x v="0"/>
    <s v="A"/>
    <s v="A"/>
    <x v="1"/>
    <s v="No Deposit"/>
    <n v="9"/>
    <m/>
    <x v="0"/>
    <s v="Transient"/>
    <x v="1350"/>
    <x v="0"/>
    <x v="3"/>
    <s v="Canceled"/>
    <d v="2016-11-30T00:00:00"/>
  </r>
  <r>
    <n v="61257"/>
    <s v="City Hotel"/>
    <n v="1"/>
    <x v="56"/>
    <d v="2016-08-26T00:00:00"/>
    <n v="2016"/>
    <n v="12"/>
    <n v="50"/>
    <n v="6"/>
    <d v="2016-12-06T00:00:00"/>
    <x v="0"/>
    <x v="1"/>
    <x v="1"/>
    <x v="0"/>
    <x v="0"/>
    <x v="0"/>
    <s v="BB"/>
    <s v="ITA"/>
    <s v="Online TA"/>
    <s v="TA/TO"/>
    <n v="0"/>
    <x v="0"/>
    <x v="0"/>
    <s v="A"/>
    <s v="B"/>
    <x v="1"/>
    <s v="No Deposit"/>
    <n v="9"/>
    <m/>
    <x v="0"/>
    <s v="Transient"/>
    <x v="1089"/>
    <x v="0"/>
    <x v="3"/>
    <s v="Canceled"/>
    <d v="2016-11-17T00:00:00"/>
  </r>
  <r>
    <n v="61258"/>
    <s v="City Hotel"/>
    <n v="1"/>
    <x v="96"/>
    <d v="2016-03-01T00:00:00"/>
    <n v="2016"/>
    <n v="12"/>
    <n v="50"/>
    <n v="6"/>
    <d v="2016-12-06T00:00:00"/>
    <x v="0"/>
    <x v="2"/>
    <x v="2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88"/>
    <x v="0"/>
    <x v="3"/>
    <s v="Canceled"/>
    <d v="2016-10-19T00:00:00"/>
  </r>
  <r>
    <n v="61259"/>
    <s v="City Hotel"/>
    <n v="1"/>
    <x v="79"/>
    <d v="2016-09-03T00:00:00"/>
    <n v="2016"/>
    <n v="12"/>
    <n v="50"/>
    <n v="6"/>
    <d v="2016-12-06T00:00:00"/>
    <x v="0"/>
    <x v="2"/>
    <x v="2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6-09-04T00:00:00"/>
  </r>
  <r>
    <n v="61260"/>
    <s v="City Hotel"/>
    <n v="1"/>
    <x v="77"/>
    <d v="2016-11-09T00:00:00"/>
    <n v="2016"/>
    <n v="12"/>
    <n v="50"/>
    <n v="6"/>
    <d v="2016-12-06T00:00:00"/>
    <x v="0"/>
    <x v="2"/>
    <x v="2"/>
    <x v="1"/>
    <x v="0"/>
    <x v="0"/>
    <s v="HB"/>
    <s v="ITA"/>
    <s v="Online TA"/>
    <s v="TA/TO"/>
    <n v="0"/>
    <x v="0"/>
    <x v="0"/>
    <s v="A"/>
    <s v="A"/>
    <x v="2"/>
    <s v="No Deposit"/>
    <n v="9"/>
    <m/>
    <x v="0"/>
    <s v="Transient"/>
    <x v="1563"/>
    <x v="0"/>
    <x v="1"/>
    <s v="Canceled"/>
    <d v="2016-11-29T00:00:00"/>
  </r>
  <r>
    <n v="61261"/>
    <s v="City Hotel"/>
    <n v="1"/>
    <x v="1"/>
    <d v="2016-11-23T00:00:00"/>
    <n v="2016"/>
    <n v="12"/>
    <n v="50"/>
    <n v="6"/>
    <d v="2016-12-06T00:00:00"/>
    <x v="0"/>
    <x v="2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38"/>
    <x v="0"/>
    <x v="0"/>
    <s v="Canceled"/>
    <d v="2016-11-25T00:00:00"/>
  </r>
  <r>
    <n v="61262"/>
    <s v="City Hotel"/>
    <n v="1"/>
    <x v="43"/>
    <d v="2016-10-16T00:00:00"/>
    <n v="2016"/>
    <n v="12"/>
    <n v="50"/>
    <n v="6"/>
    <d v="2016-12-06T00:00:00"/>
    <x v="0"/>
    <x v="2"/>
    <x v="2"/>
    <x v="1"/>
    <x v="1"/>
    <x v="0"/>
    <s v="BB"/>
    <s v="ITA"/>
    <s v="Online TA"/>
    <s v="TA/TO"/>
    <n v="0"/>
    <x v="0"/>
    <x v="0"/>
    <s v="A"/>
    <s v="D"/>
    <x v="4"/>
    <s v="No Deposit"/>
    <n v="9"/>
    <m/>
    <x v="0"/>
    <s v="Transient"/>
    <x v="104"/>
    <x v="0"/>
    <x v="3"/>
    <s v="Canceled"/>
    <d v="2016-10-30T00:00:00"/>
  </r>
  <r>
    <n v="61263"/>
    <s v="City Hotel"/>
    <n v="1"/>
    <x v="96"/>
    <d v="2016-03-01T00:00:00"/>
    <n v="2016"/>
    <n v="12"/>
    <n v="50"/>
    <n v="6"/>
    <d v="2016-12-06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146"/>
    <x v="0"/>
    <x v="3"/>
    <s v="Canceled"/>
    <d v="2016-10-19T00:00:00"/>
  </r>
  <r>
    <n v="61264"/>
    <s v="City Hotel"/>
    <n v="1"/>
    <x v="340"/>
    <d v="2016-02-07T00:00:00"/>
    <n v="2016"/>
    <n v="12"/>
    <n v="50"/>
    <n v="6"/>
    <d v="2016-12-06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557"/>
    <x v="0"/>
    <x v="1"/>
    <s v="Canceled"/>
    <d v="2016-10-29T00:00:00"/>
  </r>
  <r>
    <n v="61265"/>
    <s v="City Hotel"/>
    <n v="1"/>
    <x v="223"/>
    <d v="2016-07-26T00:00:00"/>
    <n v="2016"/>
    <n v="12"/>
    <n v="50"/>
    <n v="6"/>
    <d v="2016-12-06T00:00:00"/>
    <x v="0"/>
    <x v="3"/>
    <x v="3"/>
    <x v="1"/>
    <x v="1"/>
    <x v="0"/>
    <s v="BB"/>
    <s v="ESP"/>
    <s v="Online TA"/>
    <s v="TA/TO"/>
    <n v="0"/>
    <x v="0"/>
    <x v="0"/>
    <s v="A"/>
    <s v="D"/>
    <x v="1"/>
    <s v="No Deposit"/>
    <n v="9"/>
    <m/>
    <x v="0"/>
    <s v="Transient"/>
    <x v="1373"/>
    <x v="0"/>
    <x v="1"/>
    <s v="Canceled"/>
    <d v="2016-10-28T00:00:00"/>
  </r>
  <r>
    <n v="61266"/>
    <s v="City Hotel"/>
    <n v="1"/>
    <x v="19"/>
    <d v="2016-08-29T00:00:00"/>
    <n v="2016"/>
    <n v="12"/>
    <n v="50"/>
    <n v="6"/>
    <d v="2016-12-06T00:00:00"/>
    <x v="0"/>
    <x v="3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11-28T00:00:00"/>
  </r>
  <r>
    <n v="61267"/>
    <s v="City Hotel"/>
    <n v="1"/>
    <x v="33"/>
    <d v="2016-08-15T00:00:00"/>
    <n v="2016"/>
    <n v="12"/>
    <n v="50"/>
    <n v="6"/>
    <d v="2016-12-06T00:00:00"/>
    <x v="0"/>
    <x v="3"/>
    <x v="3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2663"/>
    <x v="0"/>
    <x v="2"/>
    <s v="Canceled"/>
    <d v="2016-08-21T00:00:00"/>
  </r>
  <r>
    <n v="61268"/>
    <s v="City Hotel"/>
    <n v="1"/>
    <x v="87"/>
    <d v="2016-08-16T00:00:00"/>
    <n v="2016"/>
    <n v="12"/>
    <n v="50"/>
    <n v="6"/>
    <d v="2016-12-06T00:00:00"/>
    <x v="0"/>
    <x v="3"/>
    <x v="3"/>
    <x v="1"/>
    <x v="1"/>
    <x v="0"/>
    <s v="BB"/>
    <s v="ESP"/>
    <s v="Online TA"/>
    <s v="TA/TO"/>
    <n v="0"/>
    <x v="0"/>
    <x v="0"/>
    <s v="A"/>
    <s v="D"/>
    <x v="1"/>
    <s v="No Deposit"/>
    <n v="9"/>
    <m/>
    <x v="0"/>
    <s v="Transient"/>
    <x v="1373"/>
    <x v="0"/>
    <x v="3"/>
    <s v="Canceled"/>
    <d v="2016-10-31T00:00:00"/>
  </r>
  <r>
    <n v="61269"/>
    <s v="City Hotel"/>
    <n v="1"/>
    <x v="43"/>
    <d v="2016-10-16T00:00:00"/>
    <n v="2016"/>
    <n v="12"/>
    <n v="50"/>
    <n v="6"/>
    <d v="2016-12-06T00:00:00"/>
    <x v="0"/>
    <x v="3"/>
    <x v="3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755"/>
    <x v="0"/>
    <x v="3"/>
    <s v="Canceled"/>
    <d v="2016-10-18T00:00:00"/>
  </r>
  <r>
    <n v="61270"/>
    <s v="City Hotel"/>
    <n v="1"/>
    <x v="87"/>
    <d v="2016-08-16T00:00:00"/>
    <n v="2016"/>
    <n v="12"/>
    <n v="50"/>
    <n v="6"/>
    <d v="2016-12-06T00:00:00"/>
    <x v="0"/>
    <x v="3"/>
    <x v="3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954"/>
    <x v="0"/>
    <x v="1"/>
    <s v="Canceled"/>
    <d v="2016-10-31T00:00:00"/>
  </r>
  <r>
    <n v="61271"/>
    <s v="City Hotel"/>
    <n v="1"/>
    <x v="55"/>
    <d v="2016-08-19T00:00:00"/>
    <n v="2016"/>
    <n v="12"/>
    <n v="50"/>
    <n v="6"/>
    <d v="2016-12-06T00:00:00"/>
    <x v="1"/>
    <x v="4"/>
    <x v="5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87"/>
    <x v="0"/>
    <x v="2"/>
    <s v="Canceled"/>
    <d v="2016-09-22T00:00:00"/>
  </r>
  <r>
    <n v="61272"/>
    <s v="City Hotel"/>
    <n v="1"/>
    <x v="28"/>
    <d v="2016-10-24T00:00:00"/>
    <n v="2016"/>
    <n v="12"/>
    <n v="50"/>
    <n v="6"/>
    <d v="2016-12-06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3520"/>
    <x v="0"/>
    <x v="0"/>
    <s v="Canceled"/>
    <d v="2016-10-24T00:00:00"/>
  </r>
  <r>
    <n v="61273"/>
    <s v="City Hotel"/>
    <n v="1"/>
    <x v="2"/>
    <d v="2016-11-22T00:00:00"/>
    <n v="2016"/>
    <n v="12"/>
    <n v="50"/>
    <n v="6"/>
    <d v="2016-12-06T00:00:00"/>
    <x v="1"/>
    <x v="4"/>
    <x v="5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850"/>
    <x v="0"/>
    <x v="0"/>
    <s v="Canceled"/>
    <d v="2016-11-25T00:00:00"/>
  </r>
  <r>
    <n v="61274"/>
    <s v="City Hotel"/>
    <n v="1"/>
    <x v="2"/>
    <d v="2016-11-22T00:00:00"/>
    <n v="2016"/>
    <n v="12"/>
    <n v="50"/>
    <n v="6"/>
    <d v="2016-12-06T00:00:00"/>
    <x v="2"/>
    <x v="4"/>
    <x v="6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824"/>
    <x v="0"/>
    <x v="0"/>
    <s v="Canceled"/>
    <d v="2016-11-25T00:00:00"/>
  </r>
  <r>
    <n v="61275"/>
    <s v="City Hotel"/>
    <n v="1"/>
    <x v="60"/>
    <d v="2016-11-10T00:00:00"/>
    <n v="2016"/>
    <n v="12"/>
    <n v="50"/>
    <n v="6"/>
    <d v="2016-12-06T00:00:00"/>
    <x v="2"/>
    <x v="4"/>
    <x v="6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87"/>
    <x v="0"/>
    <x v="2"/>
    <s v="Canceled"/>
    <d v="2016-11-21T00:00:00"/>
  </r>
  <r>
    <n v="61276"/>
    <s v="City Hotel"/>
    <n v="1"/>
    <x v="54"/>
    <d v="2016-11-15T00:00:00"/>
    <n v="2016"/>
    <n v="12"/>
    <n v="50"/>
    <n v="6"/>
    <d v="2016-12-06T00:00:00"/>
    <x v="2"/>
    <x v="4"/>
    <x v="6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824"/>
    <x v="0"/>
    <x v="1"/>
    <s v="Canceled"/>
    <d v="2016-12-02T00:00:00"/>
  </r>
  <r>
    <n v="61277"/>
    <s v="City Hotel"/>
    <n v="1"/>
    <x v="87"/>
    <d v="2016-08-17T00:00:00"/>
    <n v="2016"/>
    <n v="12"/>
    <n v="50"/>
    <n v="7"/>
    <d v="2016-12-07T00:00:00"/>
    <x v="0"/>
    <x v="0"/>
    <x v="0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anceled"/>
    <d v="2016-11-19T00:00:00"/>
  </r>
  <r>
    <n v="61278"/>
    <s v="City Hotel"/>
    <n v="1"/>
    <x v="46"/>
    <d v="2016-10-06T00:00:00"/>
    <n v="2016"/>
    <n v="12"/>
    <n v="50"/>
    <n v="7"/>
    <d v="2016-12-07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174"/>
    <x v="0"/>
    <x v="3"/>
    <s v="Canceled"/>
    <d v="2016-11-21T00:00:00"/>
  </r>
  <r>
    <n v="61279"/>
    <s v="City Hotel"/>
    <n v="1"/>
    <x v="26"/>
    <d v="2016-11-22T00:00:00"/>
    <n v="2016"/>
    <n v="12"/>
    <n v="50"/>
    <n v="7"/>
    <d v="2016-12-07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anceled"/>
    <d v="2016-12-05T00:00:00"/>
  </r>
  <r>
    <n v="61280"/>
    <s v="City Hotel"/>
    <n v="1"/>
    <x v="99"/>
    <d v="2016-08-26T00:00:00"/>
    <n v="2016"/>
    <n v="12"/>
    <n v="50"/>
    <n v="7"/>
    <d v="2016-12-07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anceled"/>
    <d v="2016-09-08T00:00:00"/>
  </r>
  <r>
    <n v="61281"/>
    <s v="City Hotel"/>
    <n v="1"/>
    <x v="119"/>
    <d v="2016-10-12T00:00:00"/>
    <n v="2016"/>
    <n v="12"/>
    <n v="50"/>
    <n v="7"/>
    <d v="2016-12-07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anceled"/>
    <d v="2016-10-13T00:00:00"/>
  </r>
  <r>
    <n v="61282"/>
    <s v="City Hotel"/>
    <n v="1"/>
    <x v="72"/>
    <d v="2016-09-18T00:00:00"/>
    <n v="2016"/>
    <n v="12"/>
    <n v="50"/>
    <n v="7"/>
    <d v="2016-12-07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09-18T00:00:00"/>
  </r>
  <r>
    <n v="61283"/>
    <s v="City Hotel"/>
    <n v="1"/>
    <x v="119"/>
    <d v="2016-10-12T00:00:00"/>
    <n v="2016"/>
    <n v="12"/>
    <n v="50"/>
    <n v="7"/>
    <d v="2016-12-07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anceled"/>
    <d v="2016-10-13T00:00:00"/>
  </r>
  <r>
    <n v="61284"/>
    <s v="City Hotel"/>
    <n v="1"/>
    <x v="83"/>
    <d v="2016-10-02T00:00:00"/>
    <n v="2016"/>
    <n v="12"/>
    <n v="50"/>
    <n v="7"/>
    <d v="2016-12-07T00:00:00"/>
    <x v="0"/>
    <x v="2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174"/>
    <x v="0"/>
    <x v="1"/>
    <s v="Canceled"/>
    <d v="2016-10-12T00:00:00"/>
  </r>
  <r>
    <n v="61285"/>
    <s v="City Hotel"/>
    <n v="1"/>
    <x v="77"/>
    <d v="2016-11-10T00:00:00"/>
    <n v="2016"/>
    <n v="12"/>
    <n v="50"/>
    <n v="7"/>
    <d v="2016-12-07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71"/>
    <x v="0"/>
    <x v="3"/>
    <s v="Canceled"/>
    <d v="2016-11-20T00:00:00"/>
  </r>
  <r>
    <n v="61286"/>
    <s v="City Hotel"/>
    <n v="1"/>
    <x v="77"/>
    <d v="2016-11-10T00:00:00"/>
    <n v="2016"/>
    <n v="12"/>
    <n v="50"/>
    <n v="7"/>
    <d v="2016-12-07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3"/>
    <x v="0"/>
    <x v="3"/>
    <s v="Canceled"/>
    <d v="2016-11-20T00:00:00"/>
  </r>
  <r>
    <n v="61287"/>
    <s v="City Hotel"/>
    <n v="1"/>
    <x v="64"/>
    <d v="2016-10-16T00:00:00"/>
    <n v="2016"/>
    <n v="12"/>
    <n v="50"/>
    <n v="7"/>
    <d v="2016-12-07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6-10-18T00:00:00"/>
  </r>
  <r>
    <n v="61288"/>
    <s v="City Hotel"/>
    <n v="1"/>
    <x v="128"/>
    <d v="2016-10-22T00:00:00"/>
    <n v="2016"/>
    <n v="12"/>
    <n v="50"/>
    <n v="7"/>
    <d v="2016-12-07T00:00:00"/>
    <x v="0"/>
    <x v="2"/>
    <x v="2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89"/>
    <x v="0"/>
    <x v="0"/>
    <s v="Canceled"/>
    <d v="2016-10-22T00:00:00"/>
  </r>
  <r>
    <n v="61289"/>
    <s v="City Hotel"/>
    <n v="1"/>
    <x v="11"/>
    <d v="2016-10-31T00:00:00"/>
    <n v="2016"/>
    <n v="12"/>
    <n v="50"/>
    <n v="7"/>
    <d v="2016-12-07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71"/>
    <x v="0"/>
    <x v="1"/>
    <s v="Canceled"/>
    <d v="2016-11-20T00:00:00"/>
  </r>
  <r>
    <n v="61290"/>
    <s v="City Hotel"/>
    <n v="1"/>
    <x v="128"/>
    <d v="2016-10-22T00:00:00"/>
    <n v="2016"/>
    <n v="12"/>
    <n v="50"/>
    <n v="7"/>
    <d v="2016-12-07T00:00:00"/>
    <x v="0"/>
    <x v="2"/>
    <x v="2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89"/>
    <x v="0"/>
    <x v="0"/>
    <s v="Canceled"/>
    <d v="2016-10-22T00:00:00"/>
  </r>
  <r>
    <n v="61291"/>
    <s v="City Hotel"/>
    <n v="1"/>
    <x v="77"/>
    <d v="2016-11-10T00:00:00"/>
    <n v="2016"/>
    <n v="12"/>
    <n v="50"/>
    <n v="7"/>
    <d v="2016-12-07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3"/>
    <x v="0"/>
    <x v="3"/>
    <s v="Canceled"/>
    <d v="2016-11-20T00:00:00"/>
  </r>
  <r>
    <n v="61292"/>
    <s v="City Hotel"/>
    <n v="1"/>
    <x v="21"/>
    <d v="2016-09-03T00:00:00"/>
    <n v="2016"/>
    <n v="12"/>
    <n v="50"/>
    <n v="7"/>
    <d v="2016-12-07T00:00:00"/>
    <x v="0"/>
    <x v="3"/>
    <x v="3"/>
    <x v="1"/>
    <x v="0"/>
    <x v="0"/>
    <s v="BB"/>
    <s v="ITA"/>
    <s v="Online TA"/>
    <s v="TA/TO"/>
    <n v="0"/>
    <x v="0"/>
    <x v="0"/>
    <s v="B"/>
    <s v="B"/>
    <x v="1"/>
    <s v="No Deposit"/>
    <n v="9"/>
    <m/>
    <x v="0"/>
    <s v="Transient"/>
    <x v="2217"/>
    <x v="0"/>
    <x v="1"/>
    <s v="Canceled"/>
    <d v="2016-11-22T00:00:00"/>
  </r>
  <r>
    <n v="61293"/>
    <s v="City Hotel"/>
    <n v="1"/>
    <x v="59"/>
    <d v="2016-09-06T00:00:00"/>
    <n v="2016"/>
    <n v="12"/>
    <n v="50"/>
    <n v="7"/>
    <d v="2016-12-07T00:00:00"/>
    <x v="0"/>
    <x v="3"/>
    <x v="3"/>
    <x v="1"/>
    <x v="1"/>
    <x v="0"/>
    <s v="BB"/>
    <s v="ESP"/>
    <s v="Online TA"/>
    <s v="TA/TO"/>
    <n v="0"/>
    <x v="0"/>
    <x v="0"/>
    <s v="A"/>
    <s v="D"/>
    <x v="1"/>
    <s v="No Deposit"/>
    <n v="9"/>
    <m/>
    <x v="0"/>
    <s v="Transient"/>
    <x v="1755"/>
    <x v="0"/>
    <x v="3"/>
    <s v="Canceled"/>
    <d v="2016-11-17T00:00:00"/>
  </r>
  <r>
    <n v="61294"/>
    <s v="City Hotel"/>
    <n v="1"/>
    <x v="11"/>
    <d v="2016-10-31T00:00:00"/>
    <n v="2016"/>
    <n v="12"/>
    <n v="50"/>
    <n v="7"/>
    <d v="2016-12-07T00:00:00"/>
    <x v="0"/>
    <x v="3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11-17T00:00:00"/>
  </r>
  <r>
    <n v="61295"/>
    <s v="City Hotel"/>
    <n v="1"/>
    <x v="53"/>
    <d v="2016-09-19T00:00:00"/>
    <n v="2016"/>
    <n v="12"/>
    <n v="50"/>
    <n v="7"/>
    <d v="2016-12-07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anceled"/>
    <d v="2016-11-21T00:00:00"/>
  </r>
  <r>
    <n v="61296"/>
    <s v="City Hotel"/>
    <n v="1"/>
    <x v="21"/>
    <d v="2016-09-03T00:00:00"/>
    <n v="2016"/>
    <n v="12"/>
    <n v="50"/>
    <n v="7"/>
    <d v="2016-12-07T00:00:00"/>
    <x v="0"/>
    <x v="3"/>
    <x v="3"/>
    <x v="1"/>
    <x v="0"/>
    <x v="0"/>
    <s v="BB"/>
    <s v="ITA"/>
    <s v="Online TA"/>
    <s v="TA/TO"/>
    <n v="0"/>
    <x v="0"/>
    <x v="0"/>
    <s v="B"/>
    <s v="B"/>
    <x v="0"/>
    <s v="No Deposit"/>
    <n v="9"/>
    <m/>
    <x v="0"/>
    <s v="Transient"/>
    <x v="2217"/>
    <x v="0"/>
    <x v="3"/>
    <s v="Canceled"/>
    <d v="2016-11-22T00:00:00"/>
  </r>
  <r>
    <n v="61297"/>
    <s v="City Hotel"/>
    <n v="1"/>
    <x v="137"/>
    <d v="2016-11-17T00:00:00"/>
    <n v="2016"/>
    <n v="12"/>
    <n v="50"/>
    <n v="7"/>
    <d v="2016-12-07T00:00:00"/>
    <x v="0"/>
    <x v="2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6061"/>
    <x v="0"/>
    <x v="0"/>
    <s v="Canceled"/>
    <d v="2016-11-21T00:00:00"/>
  </r>
  <r>
    <n v="61298"/>
    <s v="City Hotel"/>
    <n v="1"/>
    <x v="21"/>
    <d v="2016-09-03T00:00:00"/>
    <n v="2016"/>
    <n v="12"/>
    <n v="50"/>
    <n v="7"/>
    <d v="2016-12-07T00:00:00"/>
    <x v="0"/>
    <x v="3"/>
    <x v="3"/>
    <x v="2"/>
    <x v="0"/>
    <x v="0"/>
    <s v="BB"/>
    <s v="ITA"/>
    <s v="Online TA"/>
    <s v="TA/TO"/>
    <n v="0"/>
    <x v="0"/>
    <x v="0"/>
    <s v="D"/>
    <s v="D"/>
    <x v="1"/>
    <s v="No Deposit"/>
    <n v="9"/>
    <m/>
    <x v="0"/>
    <s v="Transient"/>
    <x v="601"/>
    <x v="0"/>
    <x v="3"/>
    <s v="Canceled"/>
    <d v="2016-11-22T00:00:00"/>
  </r>
  <r>
    <n v="61299"/>
    <s v="City Hotel"/>
    <n v="1"/>
    <x v="21"/>
    <d v="2016-09-03T00:00:00"/>
    <n v="2016"/>
    <n v="12"/>
    <n v="50"/>
    <n v="7"/>
    <d v="2016-12-07T00:00:00"/>
    <x v="0"/>
    <x v="3"/>
    <x v="3"/>
    <x v="1"/>
    <x v="2"/>
    <x v="0"/>
    <s v="BB"/>
    <s v="ITA"/>
    <s v="Online TA"/>
    <s v="TA/TO"/>
    <n v="0"/>
    <x v="0"/>
    <x v="0"/>
    <s v="B"/>
    <s v="B"/>
    <x v="1"/>
    <s v="No Deposit"/>
    <n v="9"/>
    <m/>
    <x v="0"/>
    <s v="Transient"/>
    <x v="6866"/>
    <x v="0"/>
    <x v="1"/>
    <s v="Canceled"/>
    <d v="2016-11-22T00:00:00"/>
  </r>
  <r>
    <n v="61300"/>
    <s v="City Hotel"/>
    <n v="1"/>
    <x v="22"/>
    <d v="2016-09-02T00:00:00"/>
    <n v="2016"/>
    <n v="12"/>
    <n v="50"/>
    <n v="7"/>
    <d v="2016-12-07T00:00:00"/>
    <x v="0"/>
    <x v="3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anceled"/>
    <d v="2016-09-16T00:00:00"/>
  </r>
  <r>
    <n v="61301"/>
    <s v="City Hotel"/>
    <n v="1"/>
    <x v="0"/>
    <d v="2016-11-30T00:00:00"/>
    <n v="2016"/>
    <n v="12"/>
    <n v="50"/>
    <n v="7"/>
    <d v="2016-12-07T00:00:00"/>
    <x v="0"/>
    <x v="3"/>
    <x v="3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438"/>
    <x v="0"/>
    <x v="0"/>
    <s v="Canceled"/>
    <d v="2016-12-05T00:00:00"/>
  </r>
  <r>
    <n v="61302"/>
    <s v="City Hotel"/>
    <n v="1"/>
    <x v="81"/>
    <d v="2016-08-18T00:00:00"/>
    <n v="2016"/>
    <n v="12"/>
    <n v="50"/>
    <n v="7"/>
    <d v="2016-12-07T00:00:00"/>
    <x v="0"/>
    <x v="3"/>
    <x v="3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anceled"/>
    <d v="2016-08-18T00:00:00"/>
  </r>
  <r>
    <n v="61303"/>
    <s v="City Hotel"/>
    <n v="1"/>
    <x v="77"/>
    <d v="2016-11-10T00:00:00"/>
    <n v="2016"/>
    <n v="12"/>
    <n v="50"/>
    <n v="7"/>
    <d v="2016-12-07T00:00:00"/>
    <x v="0"/>
    <x v="3"/>
    <x v="3"/>
    <x v="2"/>
    <x v="0"/>
    <x v="0"/>
    <s v="BB"/>
    <s v="ESP"/>
    <s v="Online TA"/>
    <s v="TA/TO"/>
    <n v="0"/>
    <x v="0"/>
    <x v="0"/>
    <s v="D"/>
    <s v="E"/>
    <x v="3"/>
    <s v="No Deposit"/>
    <n v="9"/>
    <m/>
    <x v="0"/>
    <s v="Transient"/>
    <x v="6867"/>
    <x v="0"/>
    <x v="1"/>
    <s v="Canceled"/>
    <d v="2016-11-16T00:00:00"/>
  </r>
  <r>
    <n v="61304"/>
    <s v="City Hotel"/>
    <n v="1"/>
    <x v="49"/>
    <d v="2016-09-17T00:00:00"/>
    <n v="2016"/>
    <n v="12"/>
    <n v="50"/>
    <n v="7"/>
    <d v="2016-12-07T00:00:00"/>
    <x v="0"/>
    <x v="3"/>
    <x v="3"/>
    <x v="1"/>
    <x v="1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6858"/>
    <x v="0"/>
    <x v="1"/>
    <s v="Canceled"/>
    <d v="2016-10-03T00:00:00"/>
  </r>
  <r>
    <n v="61305"/>
    <s v="City Hotel"/>
    <n v="1"/>
    <x v="351"/>
    <d v="2016-03-04T00:00:00"/>
    <n v="2016"/>
    <n v="12"/>
    <n v="50"/>
    <n v="7"/>
    <d v="2016-12-07T00:00:00"/>
    <x v="0"/>
    <x v="3"/>
    <x v="3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148"/>
    <x v="0"/>
    <x v="1"/>
    <s v="Canceled"/>
    <d v="2016-09-07T00:00:00"/>
  </r>
  <r>
    <n v="61306"/>
    <s v="City Hotel"/>
    <n v="1"/>
    <x v="109"/>
    <d v="2016-10-27T00:00:00"/>
    <n v="2016"/>
    <n v="12"/>
    <n v="50"/>
    <n v="7"/>
    <d v="2016-12-07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anceled"/>
    <d v="2016-11-29T00:00:00"/>
  </r>
  <r>
    <n v="61307"/>
    <s v="City Hotel"/>
    <n v="1"/>
    <x v="88"/>
    <d v="2016-10-03T00:00:00"/>
    <n v="2016"/>
    <n v="12"/>
    <n v="50"/>
    <n v="7"/>
    <d v="2016-12-07T00:00:00"/>
    <x v="0"/>
    <x v="3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01"/>
    <x v="0"/>
    <x v="1"/>
    <s v="Canceled"/>
    <d v="2016-11-01T00:00:00"/>
  </r>
  <r>
    <n v="61308"/>
    <s v="City Hotel"/>
    <n v="1"/>
    <x v="32"/>
    <d v="2016-10-21T00:00:00"/>
    <n v="2016"/>
    <n v="12"/>
    <n v="50"/>
    <n v="7"/>
    <d v="2016-12-07T00:00:00"/>
    <x v="0"/>
    <x v="3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11-21T00:00:00"/>
  </r>
  <r>
    <n v="61309"/>
    <s v="City Hotel"/>
    <n v="1"/>
    <x v="64"/>
    <d v="2016-10-16T00:00:00"/>
    <n v="2016"/>
    <n v="12"/>
    <n v="50"/>
    <n v="7"/>
    <d v="2016-12-07T00:00:00"/>
    <x v="0"/>
    <x v="3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02"/>
    <x v="0"/>
    <x v="0"/>
    <s v="Canceled"/>
    <d v="2016-10-16T00:00:00"/>
  </r>
  <r>
    <n v="61310"/>
    <s v="City Hotel"/>
    <n v="1"/>
    <x v="263"/>
    <d v="2016-05-16T00:00:00"/>
    <n v="2016"/>
    <n v="12"/>
    <n v="50"/>
    <n v="7"/>
    <d v="2016-12-07T00:00:00"/>
    <x v="0"/>
    <x v="3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205"/>
    <x v="0"/>
    <x v="0"/>
    <s v="Canceled"/>
    <d v="2016-08-21T00:00:00"/>
  </r>
  <r>
    <n v="61311"/>
    <s v="City Hotel"/>
    <n v="1"/>
    <x v="185"/>
    <d v="2016-06-15T00:00:00"/>
    <n v="2016"/>
    <n v="12"/>
    <n v="50"/>
    <n v="7"/>
    <d v="2016-12-07T00:00:00"/>
    <x v="0"/>
    <x v="3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256"/>
    <x v="0"/>
    <x v="0"/>
    <s v="Canceled"/>
    <d v="2016-06-15T00:00:00"/>
  </r>
  <r>
    <n v="61312"/>
    <s v="City Hotel"/>
    <n v="1"/>
    <x v="141"/>
    <d v="2016-08-05T00:00:00"/>
    <n v="2016"/>
    <n v="12"/>
    <n v="50"/>
    <n v="7"/>
    <d v="2016-12-07T00:00:00"/>
    <x v="1"/>
    <x v="3"/>
    <x v="4"/>
    <x v="1"/>
    <x v="0"/>
    <x v="0"/>
    <s v="SC"/>
    <s v="ITA"/>
    <s v="Online TA"/>
    <s v="TA/TO"/>
    <n v="0"/>
    <x v="0"/>
    <x v="0"/>
    <s v="A"/>
    <s v="A"/>
    <x v="2"/>
    <s v="No Deposit"/>
    <n v="9"/>
    <m/>
    <x v="0"/>
    <s v="Transient"/>
    <x v="763"/>
    <x v="0"/>
    <x v="0"/>
    <s v="Canceled"/>
    <d v="2016-08-11T00:00:00"/>
  </r>
  <r>
    <n v="61313"/>
    <s v="City Hotel"/>
    <n v="1"/>
    <x v="27"/>
    <d v="2016-11-01T00:00:00"/>
    <n v="2016"/>
    <n v="12"/>
    <n v="50"/>
    <n v="7"/>
    <d v="2016-12-07T00:00:00"/>
    <x v="2"/>
    <x v="3"/>
    <x v="5"/>
    <x v="1"/>
    <x v="0"/>
    <x v="0"/>
    <s v="BB"/>
    <s v="ITA"/>
    <s v="Online TA"/>
    <s v="TA/TO"/>
    <n v="0"/>
    <x v="0"/>
    <x v="0"/>
    <s v="A"/>
    <s v="A"/>
    <x v="2"/>
    <s v="No Deposit"/>
    <n v="9"/>
    <m/>
    <x v="0"/>
    <s v="Transient"/>
    <x v="271"/>
    <x v="0"/>
    <x v="3"/>
    <s v="Canceled"/>
    <d v="2016-11-21T00:00:00"/>
  </r>
  <r>
    <n v="61314"/>
    <s v="City Hotel"/>
    <n v="1"/>
    <x v="8"/>
    <d v="2016-11-02T00:00:00"/>
    <n v="2016"/>
    <n v="12"/>
    <n v="50"/>
    <n v="7"/>
    <d v="2016-12-07T00:00:00"/>
    <x v="2"/>
    <x v="9"/>
    <x v="12"/>
    <x v="0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11-21T00:00:00"/>
  </r>
  <r>
    <n v="61315"/>
    <s v="City Hotel"/>
    <n v="1"/>
    <x v="8"/>
    <d v="2016-11-02T00:00:00"/>
    <n v="2016"/>
    <n v="12"/>
    <n v="50"/>
    <n v="7"/>
    <d v="2016-12-07T00:00:00"/>
    <x v="2"/>
    <x v="9"/>
    <x v="12"/>
    <x v="0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11-21T00:00:00"/>
  </r>
  <r>
    <n v="61316"/>
    <s v="City Hotel"/>
    <n v="1"/>
    <x v="30"/>
    <d v="2016-11-21T00:00:00"/>
    <n v="2016"/>
    <n v="12"/>
    <n v="50"/>
    <n v="7"/>
    <d v="2016-12-07T00:00:00"/>
    <x v="2"/>
    <x v="7"/>
    <x v="9"/>
    <x v="1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6230"/>
    <x v="0"/>
    <x v="0"/>
    <s v="Canceled"/>
    <d v="2016-11-24T00:00:00"/>
  </r>
  <r>
    <n v="61317"/>
    <s v="City Hotel"/>
    <n v="1"/>
    <x v="33"/>
    <d v="2016-08-17T00:00:00"/>
    <n v="2016"/>
    <n v="12"/>
    <n v="50"/>
    <n v="8"/>
    <d v="2016-12-08T00:00:00"/>
    <x v="0"/>
    <x v="0"/>
    <x v="0"/>
    <x v="1"/>
    <x v="0"/>
    <x v="0"/>
    <s v="BB"/>
    <s v="NLD"/>
    <s v="Online TA"/>
    <s v="TA/TO"/>
    <n v="0"/>
    <x v="0"/>
    <x v="0"/>
    <s v="A"/>
    <s v="A"/>
    <x v="2"/>
    <s v="No Deposit"/>
    <n v="9"/>
    <m/>
    <x v="0"/>
    <s v="Transient"/>
    <x v="748"/>
    <x v="0"/>
    <x v="1"/>
    <s v="Canceled"/>
    <d v="2016-11-19T00:00:00"/>
  </r>
  <r>
    <n v="61318"/>
    <s v="City Hotel"/>
    <n v="1"/>
    <x v="435"/>
    <d v="2015-07-10T00:00:00"/>
    <n v="2016"/>
    <n v="12"/>
    <n v="50"/>
    <n v="8"/>
    <d v="2016-12-08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3596"/>
    <x v="0"/>
    <x v="0"/>
    <s v="Canceled"/>
    <d v="2015-10-21T00:00:00"/>
  </r>
  <r>
    <n v="61319"/>
    <s v="City Hotel"/>
    <n v="1"/>
    <x v="29"/>
    <d v="2016-09-29T00:00:00"/>
    <n v="2016"/>
    <n v="12"/>
    <n v="50"/>
    <n v="8"/>
    <d v="2016-12-08T00:00:00"/>
    <x v="0"/>
    <x v="0"/>
    <x v="0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6-11-21T00:00:00"/>
  </r>
  <r>
    <n v="61320"/>
    <s v="City Hotel"/>
    <n v="1"/>
    <x v="435"/>
    <d v="2015-07-10T00:00:00"/>
    <n v="2016"/>
    <n v="12"/>
    <n v="50"/>
    <n v="8"/>
    <d v="2016-12-08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3596"/>
    <x v="0"/>
    <x v="0"/>
    <s v="Canceled"/>
    <d v="2015-10-21T00:00:00"/>
  </r>
  <r>
    <n v="61321"/>
    <s v="City Hotel"/>
    <n v="1"/>
    <x v="137"/>
    <d v="2016-11-18T00:00:00"/>
    <n v="2016"/>
    <n v="12"/>
    <n v="50"/>
    <n v="8"/>
    <d v="2016-12-08T00:00:00"/>
    <x v="0"/>
    <x v="0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anceled"/>
    <d v="2016-11-22T00:00:00"/>
  </r>
  <r>
    <n v="61322"/>
    <s v="City Hotel"/>
    <n v="1"/>
    <x v="44"/>
    <d v="2016-09-28T00:00:00"/>
    <n v="2016"/>
    <n v="12"/>
    <n v="50"/>
    <n v="8"/>
    <d v="2016-12-08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1-26T00:00:00"/>
  </r>
  <r>
    <n v="61323"/>
    <s v="City Hotel"/>
    <n v="1"/>
    <x v="1"/>
    <d v="2016-11-25T00:00:00"/>
    <n v="2016"/>
    <n v="12"/>
    <n v="50"/>
    <n v="8"/>
    <d v="2016-12-08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6-11-26T00:00:00"/>
  </r>
  <r>
    <n v="61324"/>
    <s v="City Hotel"/>
    <n v="1"/>
    <x v="24"/>
    <d v="2016-10-24T00:00:00"/>
    <n v="2016"/>
    <n v="12"/>
    <n v="50"/>
    <n v="8"/>
    <d v="2016-12-08T00:00:00"/>
    <x v="0"/>
    <x v="1"/>
    <x v="1"/>
    <x v="2"/>
    <x v="0"/>
    <x v="0"/>
    <s v="BB"/>
    <s v="PRT"/>
    <s v="Offline TA/TO"/>
    <s v="TA/TO"/>
    <n v="0"/>
    <x v="0"/>
    <x v="0"/>
    <s v="A"/>
    <s v="D"/>
    <x v="0"/>
    <s v="No Deposit"/>
    <n v="22"/>
    <m/>
    <x v="0"/>
    <s v="Transient"/>
    <x v="2966"/>
    <x v="0"/>
    <x v="0"/>
    <s v="Canceled"/>
    <d v="2016-11-21T00:00:00"/>
  </r>
  <r>
    <n v="61325"/>
    <s v="City Hotel"/>
    <n v="1"/>
    <x v="435"/>
    <d v="2015-07-10T00:00:00"/>
    <n v="2016"/>
    <n v="12"/>
    <n v="50"/>
    <n v="8"/>
    <d v="2016-12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326"/>
    <s v="City Hotel"/>
    <n v="1"/>
    <x v="435"/>
    <d v="2015-07-10T00:00:00"/>
    <n v="2016"/>
    <n v="12"/>
    <n v="50"/>
    <n v="8"/>
    <d v="2016-12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327"/>
    <s v="City Hotel"/>
    <n v="1"/>
    <x v="435"/>
    <d v="2015-07-10T00:00:00"/>
    <n v="2016"/>
    <n v="12"/>
    <n v="50"/>
    <n v="8"/>
    <d v="2016-12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328"/>
    <s v="City Hotel"/>
    <n v="1"/>
    <x v="435"/>
    <d v="2015-07-10T00:00:00"/>
    <n v="2016"/>
    <n v="12"/>
    <n v="50"/>
    <n v="8"/>
    <d v="2016-12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329"/>
    <s v="City Hotel"/>
    <n v="1"/>
    <x v="435"/>
    <d v="2015-07-10T00:00:00"/>
    <n v="2016"/>
    <n v="12"/>
    <n v="50"/>
    <n v="8"/>
    <d v="2016-12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330"/>
    <s v="City Hotel"/>
    <n v="1"/>
    <x v="435"/>
    <d v="2015-07-10T00:00:00"/>
    <n v="2016"/>
    <n v="12"/>
    <n v="50"/>
    <n v="8"/>
    <d v="2016-12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331"/>
    <s v="City Hotel"/>
    <n v="1"/>
    <x v="435"/>
    <d v="2015-07-10T00:00:00"/>
    <n v="2016"/>
    <n v="12"/>
    <n v="50"/>
    <n v="8"/>
    <d v="2016-12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332"/>
    <s v="City Hotel"/>
    <n v="1"/>
    <x v="435"/>
    <d v="2015-07-10T00:00:00"/>
    <n v="2016"/>
    <n v="12"/>
    <n v="50"/>
    <n v="8"/>
    <d v="2016-12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333"/>
    <s v="City Hotel"/>
    <n v="1"/>
    <x v="435"/>
    <d v="2015-07-10T00:00:00"/>
    <n v="2016"/>
    <n v="12"/>
    <n v="50"/>
    <n v="8"/>
    <d v="2016-12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334"/>
    <s v="City Hotel"/>
    <n v="1"/>
    <x v="114"/>
    <d v="2016-10-11T00:00:00"/>
    <n v="2016"/>
    <n v="12"/>
    <n v="50"/>
    <n v="8"/>
    <d v="2016-12-08T00:00:00"/>
    <x v="0"/>
    <x v="1"/>
    <x v="1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6-11-18T00:00:00"/>
  </r>
  <r>
    <n v="61335"/>
    <s v="City Hotel"/>
    <n v="1"/>
    <x v="435"/>
    <d v="2015-07-10T00:00:00"/>
    <n v="2016"/>
    <n v="12"/>
    <n v="50"/>
    <n v="8"/>
    <d v="2016-12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336"/>
    <s v="City Hotel"/>
    <n v="1"/>
    <x v="435"/>
    <d v="2015-07-10T00:00:00"/>
    <n v="2016"/>
    <n v="12"/>
    <n v="50"/>
    <n v="8"/>
    <d v="2016-12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337"/>
    <s v="City Hotel"/>
    <n v="1"/>
    <x v="435"/>
    <d v="2015-07-10T00:00:00"/>
    <n v="2016"/>
    <n v="12"/>
    <n v="50"/>
    <n v="8"/>
    <d v="2016-12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338"/>
    <s v="City Hotel"/>
    <n v="1"/>
    <x v="435"/>
    <d v="2015-07-10T00:00:00"/>
    <n v="2016"/>
    <n v="12"/>
    <n v="50"/>
    <n v="8"/>
    <d v="2016-12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339"/>
    <s v="City Hotel"/>
    <n v="1"/>
    <x v="246"/>
    <d v="2016-05-19T00:00:00"/>
    <n v="2016"/>
    <n v="12"/>
    <n v="50"/>
    <n v="8"/>
    <d v="2016-12-08T00:00:00"/>
    <x v="0"/>
    <x v="2"/>
    <x v="2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anceled"/>
    <d v="2016-06-26T00:00:00"/>
  </r>
  <r>
    <n v="61340"/>
    <s v="City Hotel"/>
    <n v="1"/>
    <x v="90"/>
    <d v="2016-10-14T00:00:00"/>
    <n v="2016"/>
    <n v="12"/>
    <n v="50"/>
    <n v="8"/>
    <d v="2016-12-08T00:00:00"/>
    <x v="0"/>
    <x v="2"/>
    <x v="2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89"/>
    <x v="0"/>
    <x v="3"/>
    <s v="Canceled"/>
    <d v="2016-10-17T00:00:00"/>
  </r>
  <r>
    <n v="61341"/>
    <s v="City Hotel"/>
    <n v="1"/>
    <x v="435"/>
    <d v="2015-07-10T00:00:00"/>
    <n v="2016"/>
    <n v="12"/>
    <n v="50"/>
    <n v="8"/>
    <d v="2016-12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342"/>
    <s v="City Hotel"/>
    <n v="1"/>
    <x v="435"/>
    <d v="2015-07-10T00:00:00"/>
    <n v="2016"/>
    <n v="12"/>
    <n v="50"/>
    <n v="8"/>
    <d v="2016-12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343"/>
    <s v="City Hotel"/>
    <n v="1"/>
    <x v="120"/>
    <d v="2016-10-20T00:00:00"/>
    <n v="2016"/>
    <n v="12"/>
    <n v="50"/>
    <n v="8"/>
    <d v="2016-12-08T00:00:00"/>
    <x v="0"/>
    <x v="2"/>
    <x v="2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anceled"/>
    <d v="2016-11-21T00:00:00"/>
  </r>
  <r>
    <n v="61344"/>
    <s v="City Hotel"/>
    <n v="1"/>
    <x v="76"/>
    <d v="2016-11-04T00:00:00"/>
    <n v="2016"/>
    <n v="12"/>
    <n v="50"/>
    <n v="8"/>
    <d v="2016-12-08T00:00:00"/>
    <x v="0"/>
    <x v="2"/>
    <x v="2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1528"/>
    <x v="0"/>
    <x v="1"/>
    <s v="Canceled"/>
    <d v="2016-11-21T00:00:00"/>
  </r>
  <r>
    <n v="61345"/>
    <s v="City Hotel"/>
    <n v="1"/>
    <x v="42"/>
    <d v="2016-11-21T00:00:00"/>
    <n v="2016"/>
    <n v="12"/>
    <n v="50"/>
    <n v="8"/>
    <d v="2016-12-08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1"/>
    <x v="0"/>
    <x v="0"/>
    <s v="Canceled"/>
    <d v="2016-12-02T00:00:00"/>
  </r>
  <r>
    <n v="61346"/>
    <s v="City Hotel"/>
    <n v="1"/>
    <x v="63"/>
    <d v="2016-09-13T00:00:00"/>
    <n v="2016"/>
    <n v="12"/>
    <n v="50"/>
    <n v="8"/>
    <d v="2016-12-08T00:00:00"/>
    <x v="0"/>
    <x v="2"/>
    <x v="2"/>
    <x v="1"/>
    <x v="2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8"/>
    <x v="0"/>
    <x v="0"/>
    <s v="Canceled"/>
    <d v="2016-09-13T00:00:00"/>
  </r>
  <r>
    <n v="61347"/>
    <s v="City Hotel"/>
    <n v="1"/>
    <x v="24"/>
    <d v="2016-10-24T00:00:00"/>
    <n v="2016"/>
    <n v="12"/>
    <n v="50"/>
    <n v="8"/>
    <d v="2016-12-08T00:00:00"/>
    <x v="0"/>
    <x v="2"/>
    <x v="2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89"/>
    <x v="0"/>
    <x v="3"/>
    <s v="Canceled"/>
    <d v="2016-11-04T00:00:00"/>
  </r>
  <r>
    <n v="61348"/>
    <s v="City Hotel"/>
    <n v="1"/>
    <x v="30"/>
    <d v="2016-11-22T00:00:00"/>
    <n v="2016"/>
    <n v="12"/>
    <n v="50"/>
    <n v="8"/>
    <d v="2016-12-08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357"/>
    <x v="0"/>
    <x v="0"/>
    <s v="Canceled"/>
    <d v="2016-11-25T00:00:00"/>
  </r>
  <r>
    <n v="61349"/>
    <s v="City Hotel"/>
    <n v="1"/>
    <x v="194"/>
    <d v="2016-07-13T00:00:00"/>
    <n v="2016"/>
    <n v="12"/>
    <n v="50"/>
    <n v="8"/>
    <d v="2016-12-08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6-11-17T00:00:00"/>
  </r>
  <r>
    <n v="61350"/>
    <s v="City Hotel"/>
    <n v="1"/>
    <x v="49"/>
    <d v="2016-09-18T00:00:00"/>
    <n v="2016"/>
    <n v="12"/>
    <n v="50"/>
    <n v="8"/>
    <d v="2016-12-08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09-19T00:00:00"/>
  </r>
  <r>
    <n v="61351"/>
    <s v="City Hotel"/>
    <n v="1"/>
    <x v="159"/>
    <d v="2016-07-04T00:00:00"/>
    <n v="2016"/>
    <n v="12"/>
    <n v="50"/>
    <n v="8"/>
    <d v="2016-12-08T00:00:00"/>
    <x v="0"/>
    <x v="2"/>
    <x v="2"/>
    <x v="2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6135"/>
    <x v="0"/>
    <x v="0"/>
    <s v="Canceled"/>
    <d v="2016-11-30T00:00:00"/>
  </r>
  <r>
    <n v="61352"/>
    <s v="City Hotel"/>
    <n v="1"/>
    <x v="11"/>
    <d v="2016-11-01T00:00:00"/>
    <n v="2016"/>
    <n v="12"/>
    <n v="50"/>
    <n v="8"/>
    <d v="2016-12-08T00:00:00"/>
    <x v="0"/>
    <x v="2"/>
    <x v="2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6-11-04T00:00:00"/>
  </r>
  <r>
    <n v="61353"/>
    <s v="City Hotel"/>
    <n v="1"/>
    <x v="24"/>
    <d v="2016-10-24T00:00:00"/>
    <n v="2016"/>
    <n v="12"/>
    <n v="50"/>
    <n v="8"/>
    <d v="2016-12-08T00:00:00"/>
    <x v="0"/>
    <x v="2"/>
    <x v="2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89"/>
    <x v="0"/>
    <x v="3"/>
    <s v="Canceled"/>
    <d v="2016-11-04T00:00:00"/>
  </r>
  <r>
    <n v="61354"/>
    <s v="City Hotel"/>
    <n v="1"/>
    <x v="63"/>
    <d v="2016-09-13T00:00:00"/>
    <n v="2016"/>
    <n v="12"/>
    <n v="50"/>
    <n v="8"/>
    <d v="2016-12-08T00:00:00"/>
    <x v="0"/>
    <x v="2"/>
    <x v="2"/>
    <x v="1"/>
    <x v="1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1528"/>
    <x v="0"/>
    <x v="0"/>
    <s v="Canceled"/>
    <d v="2016-09-13T00:00:00"/>
  </r>
  <r>
    <n v="61355"/>
    <s v="City Hotel"/>
    <n v="1"/>
    <x v="63"/>
    <d v="2016-09-13T00:00:00"/>
    <n v="2016"/>
    <n v="12"/>
    <n v="50"/>
    <n v="8"/>
    <d v="2016-12-08T00:00:00"/>
    <x v="0"/>
    <x v="2"/>
    <x v="2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8"/>
    <x v="0"/>
    <x v="0"/>
    <s v="Canceled"/>
    <d v="2016-09-13T00:00:00"/>
  </r>
  <r>
    <n v="61356"/>
    <s v="City Hotel"/>
    <n v="1"/>
    <x v="17"/>
    <d v="2016-10-09T00:00:00"/>
    <n v="2016"/>
    <n v="12"/>
    <n v="50"/>
    <n v="8"/>
    <d v="2016-12-08T00:00:00"/>
    <x v="0"/>
    <x v="2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anceled"/>
    <d v="2016-10-09T00:00:00"/>
  </r>
  <r>
    <n v="61357"/>
    <s v="City Hotel"/>
    <n v="1"/>
    <x v="27"/>
    <d v="2016-11-02T00:00:00"/>
    <n v="2016"/>
    <n v="12"/>
    <n v="50"/>
    <n v="8"/>
    <d v="2016-12-08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6-11-07T00:00:00"/>
  </r>
  <r>
    <n v="61358"/>
    <s v="City Hotel"/>
    <n v="1"/>
    <x v="120"/>
    <d v="2016-10-20T00:00:00"/>
    <n v="2016"/>
    <n v="12"/>
    <n v="50"/>
    <n v="8"/>
    <d v="2016-12-08T00:00:00"/>
    <x v="0"/>
    <x v="2"/>
    <x v="2"/>
    <x v="1"/>
    <x v="1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1662"/>
    <x v="0"/>
    <x v="3"/>
    <s v="Canceled"/>
    <d v="2016-11-21T00:00:00"/>
  </r>
  <r>
    <n v="61359"/>
    <s v="City Hotel"/>
    <n v="1"/>
    <x v="63"/>
    <d v="2016-09-13T00:00:00"/>
    <n v="2016"/>
    <n v="12"/>
    <n v="50"/>
    <n v="8"/>
    <d v="2016-12-08T00:00:00"/>
    <x v="0"/>
    <x v="2"/>
    <x v="2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8"/>
    <x v="0"/>
    <x v="0"/>
    <s v="Canceled"/>
    <d v="2016-09-13T00:00:00"/>
  </r>
  <r>
    <n v="61360"/>
    <s v="City Hotel"/>
    <n v="1"/>
    <x v="300"/>
    <d v="2016-04-25T00:00:00"/>
    <n v="2016"/>
    <n v="12"/>
    <n v="50"/>
    <n v="8"/>
    <d v="2016-12-08T00:00:00"/>
    <x v="0"/>
    <x v="2"/>
    <x v="2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457"/>
    <x v="0"/>
    <x v="0"/>
    <s v="Canceled"/>
    <d v="2016-06-15T00:00:00"/>
  </r>
  <r>
    <n v="61361"/>
    <s v="City Hotel"/>
    <n v="1"/>
    <x v="90"/>
    <d v="2016-10-14T00:00:00"/>
    <n v="2016"/>
    <n v="12"/>
    <n v="50"/>
    <n v="8"/>
    <d v="2016-12-08T00:00:00"/>
    <x v="0"/>
    <x v="2"/>
    <x v="2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89"/>
    <x v="0"/>
    <x v="3"/>
    <s v="Canceled"/>
    <d v="2016-10-17T00:00:00"/>
  </r>
  <r>
    <n v="61362"/>
    <s v="City Hotel"/>
    <n v="1"/>
    <x v="67"/>
    <d v="2016-11-05T00:00:00"/>
    <n v="2016"/>
    <n v="12"/>
    <n v="50"/>
    <n v="8"/>
    <d v="2016-12-08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71"/>
    <x v="0"/>
    <x v="1"/>
    <s v="Canceled"/>
    <d v="2016-11-21T00:00:00"/>
  </r>
  <r>
    <n v="61363"/>
    <s v="City Hotel"/>
    <n v="1"/>
    <x v="119"/>
    <d v="2016-10-13T00:00:00"/>
    <n v="2016"/>
    <n v="12"/>
    <n v="50"/>
    <n v="8"/>
    <d v="2016-12-08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anceled"/>
    <d v="2016-11-27T00:00:00"/>
  </r>
  <r>
    <n v="61364"/>
    <s v="City Hotel"/>
    <n v="1"/>
    <x v="82"/>
    <d v="2016-09-15T00:00:00"/>
    <n v="2016"/>
    <n v="12"/>
    <n v="50"/>
    <n v="8"/>
    <d v="2016-12-08T00:00:00"/>
    <x v="0"/>
    <x v="2"/>
    <x v="2"/>
    <x v="1"/>
    <x v="2"/>
    <x v="0"/>
    <s v="HB"/>
    <s v="PRT"/>
    <s v="Online TA"/>
    <s v="TA/TO"/>
    <n v="0"/>
    <x v="0"/>
    <x v="0"/>
    <s v="F"/>
    <s v="F"/>
    <x v="0"/>
    <s v="No Deposit"/>
    <n v="9"/>
    <m/>
    <x v="0"/>
    <s v="Transient"/>
    <x v="1713"/>
    <x v="0"/>
    <x v="1"/>
    <s v="Canceled"/>
    <d v="2016-09-29T00:00:00"/>
  </r>
  <r>
    <n v="61365"/>
    <s v="City Hotel"/>
    <n v="1"/>
    <x v="63"/>
    <d v="2016-09-13T00:00:00"/>
    <n v="2016"/>
    <n v="12"/>
    <n v="50"/>
    <n v="8"/>
    <d v="2016-12-08T00:00:00"/>
    <x v="0"/>
    <x v="2"/>
    <x v="2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8"/>
    <x v="0"/>
    <x v="0"/>
    <s v="Canceled"/>
    <d v="2016-09-13T00:00:00"/>
  </r>
  <r>
    <n v="61366"/>
    <s v="City Hotel"/>
    <n v="1"/>
    <x v="119"/>
    <d v="2016-10-13T00:00:00"/>
    <n v="2016"/>
    <n v="12"/>
    <n v="50"/>
    <n v="8"/>
    <d v="2016-12-08T00:00:00"/>
    <x v="0"/>
    <x v="2"/>
    <x v="2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anceled"/>
    <d v="2016-11-27T00:00:00"/>
  </r>
  <r>
    <n v="61367"/>
    <s v="City Hotel"/>
    <n v="1"/>
    <x v="49"/>
    <d v="2016-09-18T00:00:00"/>
    <n v="2016"/>
    <n v="12"/>
    <n v="50"/>
    <n v="8"/>
    <d v="2016-12-08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09-19T00:00:00"/>
  </r>
  <r>
    <n v="61368"/>
    <s v="City Hotel"/>
    <n v="1"/>
    <x v="148"/>
    <d v="2016-08-08T00:00:00"/>
    <n v="2016"/>
    <n v="12"/>
    <n v="50"/>
    <n v="8"/>
    <d v="2016-12-08T00:00:00"/>
    <x v="0"/>
    <x v="2"/>
    <x v="2"/>
    <x v="1"/>
    <x v="0"/>
    <x v="0"/>
    <s v="BB"/>
    <s v="PRT"/>
    <s v="Online TA"/>
    <s v="TA/TO"/>
    <n v="0"/>
    <x v="0"/>
    <x v="0"/>
    <s v="A"/>
    <s v="A"/>
    <x v="1"/>
    <s v="No Deposit"/>
    <n v="83"/>
    <m/>
    <x v="0"/>
    <s v="Transient"/>
    <x v="614"/>
    <x v="0"/>
    <x v="0"/>
    <s v="Canceled"/>
    <d v="2016-12-02T00:00:00"/>
  </r>
  <r>
    <n v="61369"/>
    <s v="City Hotel"/>
    <n v="1"/>
    <x v="17"/>
    <d v="2016-10-09T00:00:00"/>
    <n v="2016"/>
    <n v="12"/>
    <n v="50"/>
    <n v="8"/>
    <d v="2016-12-08T00:00:00"/>
    <x v="0"/>
    <x v="2"/>
    <x v="2"/>
    <x v="1"/>
    <x v="0"/>
    <x v="0"/>
    <s v="BB"/>
    <s v="ITA"/>
    <s v="Online TA"/>
    <s v="TA/TO"/>
    <n v="0"/>
    <x v="0"/>
    <x v="0"/>
    <s v="D"/>
    <s v="D"/>
    <x v="1"/>
    <s v="No Deposit"/>
    <n v="9"/>
    <m/>
    <x v="0"/>
    <s v="Transient"/>
    <x v="163"/>
    <x v="0"/>
    <x v="2"/>
    <s v="Canceled"/>
    <d v="2016-12-03T00:00:00"/>
  </r>
  <r>
    <n v="61370"/>
    <s v="City Hotel"/>
    <n v="1"/>
    <x v="58"/>
    <d v="2016-09-01T00:00:00"/>
    <n v="2016"/>
    <n v="12"/>
    <n v="50"/>
    <n v="8"/>
    <d v="2016-12-08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6-09-02T00:00:00"/>
  </r>
  <r>
    <n v="61371"/>
    <s v="City Hotel"/>
    <n v="1"/>
    <x v="128"/>
    <d v="2016-10-23T00:00:00"/>
    <n v="2016"/>
    <n v="12"/>
    <n v="50"/>
    <n v="8"/>
    <d v="2016-12-08T00:00:00"/>
    <x v="0"/>
    <x v="2"/>
    <x v="2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381"/>
    <x v="0"/>
    <x v="1"/>
    <s v="Canceled"/>
    <d v="2016-11-04T00:00:00"/>
  </r>
  <r>
    <n v="61372"/>
    <s v="City Hotel"/>
    <n v="1"/>
    <x v="246"/>
    <d v="2016-05-19T00:00:00"/>
    <n v="2016"/>
    <n v="12"/>
    <n v="50"/>
    <n v="8"/>
    <d v="2016-12-08T00:00:00"/>
    <x v="0"/>
    <x v="2"/>
    <x v="2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anceled"/>
    <d v="2016-06-26T00:00:00"/>
  </r>
  <r>
    <n v="61373"/>
    <s v="City Hotel"/>
    <n v="1"/>
    <x v="123"/>
    <d v="2016-10-12T00:00:00"/>
    <n v="2016"/>
    <n v="12"/>
    <n v="50"/>
    <n v="8"/>
    <d v="2016-12-08T00:00:00"/>
    <x v="0"/>
    <x v="2"/>
    <x v="2"/>
    <x v="1"/>
    <x v="0"/>
    <x v="0"/>
    <s v="BB"/>
    <s v="GRC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anceled"/>
    <d v="2016-12-03T00:00:00"/>
  </r>
  <r>
    <n v="61374"/>
    <s v="City Hotel"/>
    <n v="1"/>
    <x v="58"/>
    <d v="2016-09-01T00:00:00"/>
    <n v="2016"/>
    <n v="12"/>
    <n v="50"/>
    <n v="8"/>
    <d v="2016-12-08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6-09-02T00:00:00"/>
  </r>
  <r>
    <n v="61375"/>
    <s v="City Hotel"/>
    <n v="1"/>
    <x v="17"/>
    <d v="2016-10-09T00:00:00"/>
    <n v="2016"/>
    <n v="12"/>
    <n v="50"/>
    <n v="8"/>
    <d v="2016-12-08T00:00:00"/>
    <x v="1"/>
    <x v="2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anceled"/>
    <d v="2016-12-08T00:00:00"/>
  </r>
  <r>
    <n v="61376"/>
    <s v="City Hotel"/>
    <n v="1"/>
    <x v="28"/>
    <d v="2016-10-26T00:00:00"/>
    <n v="2016"/>
    <n v="12"/>
    <n v="50"/>
    <n v="8"/>
    <d v="2016-12-08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10-28T00:00:00"/>
  </r>
  <r>
    <n v="61377"/>
    <s v="City Hotel"/>
    <n v="1"/>
    <x v="28"/>
    <d v="2016-10-26T00:00:00"/>
    <n v="2016"/>
    <n v="12"/>
    <n v="50"/>
    <n v="8"/>
    <d v="2016-12-08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anceled"/>
    <d v="2016-11-21T00:00:00"/>
  </r>
  <r>
    <n v="61378"/>
    <s v="City Hotel"/>
    <n v="1"/>
    <x v="77"/>
    <d v="2016-11-11T00:00:00"/>
    <n v="2016"/>
    <n v="12"/>
    <n v="50"/>
    <n v="8"/>
    <d v="2016-12-08T00:00:00"/>
    <x v="1"/>
    <x v="2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02"/>
    <x v="0"/>
    <x v="3"/>
    <s v="Canceled"/>
    <d v="2016-11-18T00:00:00"/>
  </r>
  <r>
    <n v="61379"/>
    <s v="City Hotel"/>
    <n v="1"/>
    <x v="201"/>
    <d v="2016-02-07T00:00:00"/>
    <n v="2016"/>
    <n v="12"/>
    <n v="50"/>
    <n v="8"/>
    <d v="2016-12-08T00:00:00"/>
    <x v="1"/>
    <x v="2"/>
    <x v="3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-Party"/>
    <x v="2205"/>
    <x v="0"/>
    <x v="1"/>
    <s v="Canceled"/>
    <d v="2016-06-02T00:00:00"/>
  </r>
  <r>
    <n v="61380"/>
    <s v="City Hotel"/>
    <n v="1"/>
    <x v="201"/>
    <d v="2016-02-07T00:00:00"/>
    <n v="2016"/>
    <n v="12"/>
    <n v="50"/>
    <n v="8"/>
    <d v="2016-12-08T00:00:00"/>
    <x v="1"/>
    <x v="2"/>
    <x v="3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-Party"/>
    <x v="2205"/>
    <x v="0"/>
    <x v="1"/>
    <s v="Canceled"/>
    <d v="2016-12-02T00:00:00"/>
  </r>
  <r>
    <n v="61381"/>
    <s v="City Hotel"/>
    <n v="1"/>
    <x v="157"/>
    <d v="2016-07-29T00:00:00"/>
    <n v="2016"/>
    <n v="12"/>
    <n v="50"/>
    <n v="8"/>
    <d v="2016-12-08T00:00:00"/>
    <x v="2"/>
    <x v="4"/>
    <x v="6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373"/>
    <x v="0"/>
    <x v="0"/>
    <s v="Canceled"/>
    <d v="2016-07-30T00:00:00"/>
  </r>
  <r>
    <n v="61382"/>
    <s v="City Hotel"/>
    <n v="1"/>
    <x v="296"/>
    <d v="2016-02-05T00:00:00"/>
    <n v="2016"/>
    <n v="12"/>
    <n v="50"/>
    <n v="8"/>
    <d v="2016-12-08T00:00:00"/>
    <x v="3"/>
    <x v="7"/>
    <x v="15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557"/>
    <x v="0"/>
    <x v="0"/>
    <s v="Canceled"/>
    <d v="2016-08-22T00:00:00"/>
  </r>
  <r>
    <n v="61383"/>
    <s v="City Hotel"/>
    <n v="1"/>
    <x v="43"/>
    <d v="2016-10-19T00:00:00"/>
    <n v="2016"/>
    <n v="12"/>
    <n v="50"/>
    <n v="9"/>
    <d v="2016-12-09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0-20T00:00:00"/>
  </r>
  <r>
    <n v="61384"/>
    <s v="City Hotel"/>
    <n v="1"/>
    <x v="42"/>
    <d v="2016-11-22T00:00:00"/>
    <n v="2016"/>
    <n v="12"/>
    <n v="50"/>
    <n v="9"/>
    <d v="2016-12-09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51"/>
    <x v="0"/>
    <x v="0"/>
    <s v="Canceled"/>
    <d v="2016-11-25T00:00:00"/>
  </r>
  <r>
    <n v="61385"/>
    <s v="City Hotel"/>
    <n v="1"/>
    <x v="103"/>
    <d v="2016-09-09T00:00:00"/>
    <n v="2016"/>
    <n v="12"/>
    <n v="50"/>
    <n v="9"/>
    <d v="2016-12-09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6-09-10T00:00:00"/>
  </r>
  <r>
    <n v="61386"/>
    <s v="City Hotel"/>
    <n v="1"/>
    <x v="316"/>
    <d v="2016-01-22T00:00:00"/>
    <n v="2016"/>
    <n v="12"/>
    <n v="50"/>
    <n v="9"/>
    <d v="2016-12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1387"/>
    <s v="City Hotel"/>
    <n v="1"/>
    <x v="316"/>
    <d v="2016-01-22T00:00:00"/>
    <n v="2016"/>
    <n v="12"/>
    <n v="50"/>
    <n v="9"/>
    <d v="2016-12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1388"/>
    <s v="City Hotel"/>
    <n v="1"/>
    <x v="269"/>
    <d v="2016-05-05T00:00:00"/>
    <n v="2016"/>
    <n v="12"/>
    <n v="50"/>
    <n v="9"/>
    <d v="2016-12-09T00:00:00"/>
    <x v="0"/>
    <x v="1"/>
    <x v="1"/>
    <x v="0"/>
    <x v="0"/>
    <x v="0"/>
    <s v="SC"/>
    <s v="PRT"/>
    <s v="Online TA"/>
    <s v="TA/TO"/>
    <n v="0"/>
    <x v="0"/>
    <x v="0"/>
    <s v="A"/>
    <s v="A"/>
    <x v="0"/>
    <s v="No Deposit"/>
    <n v="15"/>
    <m/>
    <x v="0"/>
    <s v="Transient"/>
    <x v="6868"/>
    <x v="0"/>
    <x v="0"/>
    <s v="Canceled"/>
    <d v="2016-05-07T00:00:00"/>
  </r>
  <r>
    <n v="61389"/>
    <s v="City Hotel"/>
    <n v="1"/>
    <x v="316"/>
    <d v="2016-01-22T00:00:00"/>
    <n v="2016"/>
    <n v="12"/>
    <n v="50"/>
    <n v="9"/>
    <d v="2016-12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1390"/>
    <s v="City Hotel"/>
    <n v="1"/>
    <x v="316"/>
    <d v="2016-01-22T00:00:00"/>
    <n v="2016"/>
    <n v="12"/>
    <n v="50"/>
    <n v="9"/>
    <d v="2016-12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1391"/>
    <s v="City Hotel"/>
    <n v="1"/>
    <x v="42"/>
    <d v="2016-11-22T00:00:00"/>
    <n v="2016"/>
    <n v="12"/>
    <n v="50"/>
    <n v="9"/>
    <d v="2016-12-0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anceled"/>
    <d v="2016-12-02T00:00:00"/>
  </r>
  <r>
    <n v="61392"/>
    <s v="City Hotel"/>
    <n v="1"/>
    <x v="56"/>
    <d v="2016-08-29T00:00:00"/>
    <n v="2016"/>
    <n v="12"/>
    <n v="50"/>
    <n v="9"/>
    <d v="2016-12-09T00:00:00"/>
    <x v="0"/>
    <x v="1"/>
    <x v="1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anceled"/>
    <d v="2016-09-03T00:00:00"/>
  </r>
  <r>
    <n v="61393"/>
    <s v="City Hotel"/>
    <n v="1"/>
    <x v="316"/>
    <d v="2016-01-22T00:00:00"/>
    <n v="2016"/>
    <n v="12"/>
    <n v="50"/>
    <n v="9"/>
    <d v="2016-12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1394"/>
    <s v="City Hotel"/>
    <n v="1"/>
    <x v="27"/>
    <d v="2016-11-03T00:00:00"/>
    <n v="2016"/>
    <n v="12"/>
    <n v="50"/>
    <n v="9"/>
    <d v="2016-12-09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71"/>
    <x v="0"/>
    <x v="0"/>
    <s v="Canceled"/>
    <d v="2016-12-01T00:00:00"/>
  </r>
  <r>
    <n v="61395"/>
    <s v="City Hotel"/>
    <n v="1"/>
    <x v="316"/>
    <d v="2016-01-22T00:00:00"/>
    <n v="2016"/>
    <n v="12"/>
    <n v="50"/>
    <n v="9"/>
    <d v="2016-12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1396"/>
    <s v="City Hotel"/>
    <n v="1"/>
    <x v="316"/>
    <d v="2016-01-22T00:00:00"/>
    <n v="2016"/>
    <n v="12"/>
    <n v="50"/>
    <n v="9"/>
    <d v="2016-12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1397"/>
    <s v="City Hotel"/>
    <n v="1"/>
    <x v="42"/>
    <d v="2016-11-22T00:00:00"/>
    <n v="2016"/>
    <n v="12"/>
    <n v="50"/>
    <n v="9"/>
    <d v="2016-12-09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51"/>
    <x v="0"/>
    <x v="0"/>
    <s v="Canceled"/>
    <d v="2016-11-25T00:00:00"/>
  </r>
  <r>
    <n v="61398"/>
    <s v="City Hotel"/>
    <n v="1"/>
    <x v="43"/>
    <d v="2016-10-19T00:00:00"/>
    <n v="2016"/>
    <n v="12"/>
    <n v="50"/>
    <n v="9"/>
    <d v="2016-12-09T00:00:00"/>
    <x v="0"/>
    <x v="1"/>
    <x v="1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350"/>
    <x v="0"/>
    <x v="1"/>
    <s v="Canceled"/>
    <d v="2016-12-06T00:00:00"/>
  </r>
  <r>
    <n v="61399"/>
    <s v="City Hotel"/>
    <n v="1"/>
    <x v="316"/>
    <d v="2016-01-22T00:00:00"/>
    <n v="2016"/>
    <n v="12"/>
    <n v="50"/>
    <n v="9"/>
    <d v="2016-12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1400"/>
    <s v="City Hotel"/>
    <n v="1"/>
    <x v="316"/>
    <d v="2016-01-22T00:00:00"/>
    <n v="2016"/>
    <n v="12"/>
    <n v="50"/>
    <n v="9"/>
    <d v="2016-12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1401"/>
    <s v="City Hotel"/>
    <n v="1"/>
    <x v="316"/>
    <d v="2016-01-22T00:00:00"/>
    <n v="2016"/>
    <n v="12"/>
    <n v="50"/>
    <n v="9"/>
    <d v="2016-12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1402"/>
    <s v="City Hotel"/>
    <n v="1"/>
    <x v="75"/>
    <d v="2016-10-31T00:00:00"/>
    <n v="2016"/>
    <n v="12"/>
    <n v="50"/>
    <n v="9"/>
    <d v="2016-12-09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anceled"/>
    <d v="2016-11-03T00:00:00"/>
  </r>
  <r>
    <n v="61403"/>
    <s v="City Hotel"/>
    <n v="1"/>
    <x v="316"/>
    <d v="2016-01-22T00:00:00"/>
    <n v="2016"/>
    <n v="12"/>
    <n v="50"/>
    <n v="9"/>
    <d v="2016-12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1404"/>
    <s v="City Hotel"/>
    <n v="1"/>
    <x v="316"/>
    <d v="2016-01-22T00:00:00"/>
    <n v="2016"/>
    <n v="12"/>
    <n v="50"/>
    <n v="9"/>
    <d v="2016-12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1405"/>
    <s v="City Hotel"/>
    <n v="1"/>
    <x v="316"/>
    <d v="2016-01-22T00:00:00"/>
    <n v="2016"/>
    <n v="12"/>
    <n v="50"/>
    <n v="9"/>
    <d v="2016-12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1406"/>
    <s v="City Hotel"/>
    <n v="1"/>
    <x v="316"/>
    <d v="2016-01-22T00:00:00"/>
    <n v="2016"/>
    <n v="12"/>
    <n v="50"/>
    <n v="9"/>
    <d v="2016-12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1407"/>
    <s v="City Hotel"/>
    <n v="1"/>
    <x v="316"/>
    <d v="2016-01-22T00:00:00"/>
    <n v="2016"/>
    <n v="12"/>
    <n v="50"/>
    <n v="9"/>
    <d v="2016-12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1408"/>
    <s v="City Hotel"/>
    <n v="1"/>
    <x v="316"/>
    <d v="2016-01-22T00:00:00"/>
    <n v="2016"/>
    <n v="12"/>
    <n v="50"/>
    <n v="9"/>
    <d v="2016-12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1409"/>
    <s v="City Hotel"/>
    <n v="1"/>
    <x v="316"/>
    <d v="2016-01-22T00:00:00"/>
    <n v="2016"/>
    <n v="12"/>
    <n v="50"/>
    <n v="9"/>
    <d v="2016-12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1410"/>
    <s v="City Hotel"/>
    <n v="1"/>
    <x v="316"/>
    <d v="2016-01-22T00:00:00"/>
    <n v="2016"/>
    <n v="12"/>
    <n v="50"/>
    <n v="9"/>
    <d v="2016-12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1411"/>
    <s v="City Hotel"/>
    <n v="1"/>
    <x v="316"/>
    <d v="2016-01-22T00:00:00"/>
    <n v="2016"/>
    <n v="12"/>
    <n v="50"/>
    <n v="9"/>
    <d v="2016-12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1412"/>
    <s v="City Hotel"/>
    <n v="1"/>
    <x v="316"/>
    <d v="2016-01-22T00:00:00"/>
    <n v="2016"/>
    <n v="12"/>
    <n v="50"/>
    <n v="9"/>
    <d v="2016-12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983"/>
    <x v="0"/>
    <x v="0"/>
    <s v="Canceled"/>
    <d v="2016-03-15T00:00:00"/>
  </r>
  <r>
    <n v="61413"/>
    <s v="City Hotel"/>
    <n v="1"/>
    <x v="268"/>
    <d v="2016-04-24T00:00:00"/>
    <n v="2016"/>
    <n v="12"/>
    <n v="50"/>
    <n v="9"/>
    <d v="2016-12-09T00:00:00"/>
    <x v="1"/>
    <x v="1"/>
    <x v="2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30"/>
    <x v="0"/>
    <x v="0"/>
    <s v="Canceled"/>
    <d v="2016-04-24T00:00:00"/>
  </r>
  <r>
    <n v="61414"/>
    <s v="City Hotel"/>
    <n v="1"/>
    <x v="53"/>
    <d v="2016-09-21T00:00:00"/>
    <n v="2016"/>
    <n v="12"/>
    <n v="50"/>
    <n v="9"/>
    <d v="2016-12-09T00:00:00"/>
    <x v="1"/>
    <x v="1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63"/>
    <x v="0"/>
    <x v="3"/>
    <s v="Canceled"/>
    <d v="2016-09-22T00:00:00"/>
  </r>
  <r>
    <n v="61415"/>
    <s v="City Hotel"/>
    <n v="1"/>
    <x v="53"/>
    <d v="2016-09-21T00:00:00"/>
    <n v="2016"/>
    <n v="12"/>
    <n v="50"/>
    <n v="9"/>
    <d v="2016-12-09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6-09-22T00:00:00"/>
  </r>
  <r>
    <n v="61416"/>
    <s v="City Hotel"/>
    <n v="1"/>
    <x v="268"/>
    <d v="2016-04-24T00:00:00"/>
    <n v="2016"/>
    <n v="12"/>
    <n v="50"/>
    <n v="9"/>
    <d v="2016-12-09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4-24T00:00:00"/>
  </r>
  <r>
    <n v="61417"/>
    <s v="City Hotel"/>
    <n v="1"/>
    <x v="53"/>
    <d v="2016-09-21T00:00:00"/>
    <n v="2016"/>
    <n v="12"/>
    <n v="50"/>
    <n v="9"/>
    <d v="2016-12-09T00:00:00"/>
    <x v="1"/>
    <x v="1"/>
    <x v="2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04"/>
    <x v="0"/>
    <x v="3"/>
    <s v="Canceled"/>
    <d v="2016-09-22T00:00:00"/>
  </r>
  <r>
    <n v="61418"/>
    <s v="City Hotel"/>
    <n v="1"/>
    <x v="99"/>
    <d v="2016-08-28T00:00:00"/>
    <n v="2016"/>
    <n v="12"/>
    <n v="50"/>
    <n v="9"/>
    <d v="2016-12-09T00:00:00"/>
    <x v="2"/>
    <x v="1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01"/>
    <x v="0"/>
    <x v="1"/>
    <s v="Canceled"/>
    <d v="2016-10-23T00:00:00"/>
  </r>
  <r>
    <n v="61419"/>
    <s v="City Hotel"/>
    <n v="1"/>
    <x v="116"/>
    <d v="2016-10-28T00:00:00"/>
    <n v="2016"/>
    <n v="12"/>
    <n v="50"/>
    <n v="9"/>
    <d v="2016-12-09T00:00:00"/>
    <x v="2"/>
    <x v="1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12-02T00:00:00"/>
  </r>
  <r>
    <n v="61420"/>
    <s v="City Hotel"/>
    <n v="1"/>
    <x v="269"/>
    <d v="2016-05-05T00:00:00"/>
    <n v="2016"/>
    <n v="12"/>
    <n v="50"/>
    <n v="9"/>
    <d v="2016-12-09T00:00:00"/>
    <x v="2"/>
    <x v="2"/>
    <x v="4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2205"/>
    <x v="0"/>
    <x v="3"/>
    <s v="Canceled"/>
    <d v="2016-08-29T00:00:00"/>
  </r>
  <r>
    <n v="61421"/>
    <s v="City Hotel"/>
    <n v="1"/>
    <x v="11"/>
    <d v="2016-11-02T00:00:00"/>
    <n v="2016"/>
    <n v="12"/>
    <n v="50"/>
    <n v="9"/>
    <d v="2016-12-09T00:00:00"/>
    <x v="2"/>
    <x v="2"/>
    <x v="4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6869"/>
    <x v="0"/>
    <x v="1"/>
    <s v="Canceled"/>
    <d v="2016-11-29T00:00:00"/>
  </r>
  <r>
    <n v="61422"/>
    <s v="City Hotel"/>
    <n v="1"/>
    <x v="119"/>
    <d v="2016-10-14T00:00:00"/>
    <n v="2016"/>
    <n v="12"/>
    <n v="50"/>
    <n v="9"/>
    <d v="2016-12-09T00:00:00"/>
    <x v="2"/>
    <x v="4"/>
    <x v="6"/>
    <x v="2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601"/>
    <x v="0"/>
    <x v="3"/>
    <s v="Canceled"/>
    <d v="2016-10-19T00:00:00"/>
  </r>
  <r>
    <n v="61423"/>
    <s v="City Hotel"/>
    <n v="1"/>
    <x v="10"/>
    <d v="2016-11-21T00:00:00"/>
    <n v="2016"/>
    <n v="12"/>
    <n v="50"/>
    <n v="9"/>
    <d v="2016-12-09T00:00:00"/>
    <x v="4"/>
    <x v="9"/>
    <x v="9"/>
    <x v="1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6230"/>
    <x v="0"/>
    <x v="0"/>
    <s v="No-Show"/>
    <d v="2016-12-09T00:00:00"/>
  </r>
  <r>
    <n v="61424"/>
    <s v="City Hotel"/>
    <n v="1"/>
    <x v="3"/>
    <d v="2016-12-09T00:00:00"/>
    <n v="2016"/>
    <n v="12"/>
    <n v="50"/>
    <n v="9"/>
    <d v="2016-12-09T00:00:00"/>
    <x v="3"/>
    <x v="9"/>
    <x v="1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135"/>
    <x v="0"/>
    <x v="0"/>
    <s v="No-Show"/>
    <d v="2016-12-09T00:00:00"/>
  </r>
  <r>
    <n v="61425"/>
    <s v="City Hotel"/>
    <n v="1"/>
    <x v="116"/>
    <d v="2016-10-28T00:00:00"/>
    <n v="2016"/>
    <n v="12"/>
    <n v="50"/>
    <n v="9"/>
    <d v="2016-12-09T00:00:00"/>
    <x v="2"/>
    <x v="1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12-02T00:00:00"/>
  </r>
  <r>
    <n v="61426"/>
    <s v="City Hotel"/>
    <n v="1"/>
    <x v="202"/>
    <d v="2016-06-19T00:00:00"/>
    <n v="2016"/>
    <n v="12"/>
    <n v="50"/>
    <n v="9"/>
    <d v="2016-12-09T00:00:00"/>
    <x v="2"/>
    <x v="2"/>
    <x v="4"/>
    <x v="2"/>
    <x v="0"/>
    <x v="0"/>
    <s v="HB"/>
    <s v="BRA"/>
    <s v="Online TA"/>
    <s v="TA/TO"/>
    <n v="0"/>
    <x v="0"/>
    <x v="0"/>
    <s v="D"/>
    <s v="D"/>
    <x v="3"/>
    <s v="No Deposit"/>
    <n v="9"/>
    <m/>
    <x v="0"/>
    <s v="Transient"/>
    <x v="6286"/>
    <x v="0"/>
    <x v="3"/>
    <s v="Canceled"/>
    <d v="2016-11-23T00:00:00"/>
  </r>
  <r>
    <n v="61427"/>
    <s v="City Hotel"/>
    <n v="1"/>
    <x v="4"/>
    <d v="2016-12-01T00:00:00"/>
    <n v="2016"/>
    <n v="12"/>
    <n v="50"/>
    <n v="10"/>
    <d v="2016-12-10T00:00:00"/>
    <x v="0"/>
    <x v="0"/>
    <x v="0"/>
    <x v="13"/>
    <x v="2"/>
    <x v="0"/>
    <s v="BB"/>
    <s v="PRT"/>
    <s v="Complementary"/>
    <s v="Direct"/>
    <n v="0"/>
    <x v="0"/>
    <x v="0"/>
    <s v="B"/>
    <s v="A"/>
    <x v="0"/>
    <s v="No Deposit"/>
    <m/>
    <n v="45"/>
    <x v="0"/>
    <s v="Transient-Party"/>
    <x v="74"/>
    <x v="0"/>
    <x v="1"/>
    <s v="Canceled"/>
    <d v="2016-12-09T00:00:00"/>
  </r>
  <r>
    <n v="61428"/>
    <s v="City Hotel"/>
    <n v="1"/>
    <x v="12"/>
    <d v="2016-11-28T00:00:00"/>
    <n v="2016"/>
    <n v="12"/>
    <n v="50"/>
    <n v="10"/>
    <d v="2016-12-10T00:00:00"/>
    <x v="0"/>
    <x v="0"/>
    <x v="0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29"/>
    <x v="0"/>
    <x v="0"/>
    <s v="Canceled"/>
    <d v="2016-11-29T00:00:00"/>
  </r>
  <r>
    <n v="61429"/>
    <s v="City Hotel"/>
    <n v="1"/>
    <x v="134"/>
    <d v="2016-09-27T00:00:00"/>
    <n v="2016"/>
    <n v="12"/>
    <n v="50"/>
    <n v="10"/>
    <d v="2016-12-10T00:00:00"/>
    <x v="0"/>
    <x v="0"/>
    <x v="0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2352"/>
    <x v="0"/>
    <x v="3"/>
    <s v="Canceled"/>
    <d v="2016-09-29T00:00:00"/>
  </r>
  <r>
    <n v="61430"/>
    <s v="City Hotel"/>
    <n v="1"/>
    <x v="118"/>
    <d v="2016-11-02T00:00:00"/>
    <n v="2016"/>
    <n v="12"/>
    <n v="50"/>
    <n v="10"/>
    <d v="2016-12-1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78"/>
    <x v="0"/>
    <x v="1"/>
    <s v="Canceled"/>
    <d v="2016-12-02T00:00:00"/>
  </r>
  <r>
    <n v="61431"/>
    <s v="City Hotel"/>
    <n v="1"/>
    <x v="42"/>
    <d v="2016-11-23T00:00:00"/>
    <n v="2016"/>
    <n v="12"/>
    <n v="50"/>
    <n v="10"/>
    <d v="2016-12-1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2"/>
    <x v="0"/>
    <x v="0"/>
    <s v="Canceled"/>
    <d v="2016-11-30T00:00:00"/>
  </r>
  <r>
    <n v="61432"/>
    <s v="City Hotel"/>
    <n v="1"/>
    <x v="67"/>
    <d v="2016-11-07T00:00:00"/>
    <n v="2016"/>
    <n v="12"/>
    <n v="50"/>
    <n v="10"/>
    <d v="2016-12-10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anceled"/>
    <d v="2016-11-07T00:00:00"/>
  </r>
  <r>
    <n v="61433"/>
    <s v="City Hotel"/>
    <n v="1"/>
    <x v="118"/>
    <d v="2016-11-02T00:00:00"/>
    <n v="2016"/>
    <n v="12"/>
    <n v="50"/>
    <n v="10"/>
    <d v="2016-12-1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78"/>
    <x v="0"/>
    <x v="3"/>
    <s v="Canceled"/>
    <d v="2016-12-02T00:00:00"/>
  </r>
  <r>
    <n v="61434"/>
    <s v="City Hotel"/>
    <n v="1"/>
    <x v="229"/>
    <d v="2016-03-24T00:00:00"/>
    <n v="2016"/>
    <n v="12"/>
    <n v="50"/>
    <n v="10"/>
    <d v="2016-12-10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3-24T00:00:00"/>
  </r>
  <r>
    <n v="61435"/>
    <s v="City Hotel"/>
    <n v="1"/>
    <x v="11"/>
    <d v="2016-11-03T00:00:00"/>
    <n v="2016"/>
    <n v="12"/>
    <n v="50"/>
    <n v="10"/>
    <d v="2016-12-10T00:00:00"/>
    <x v="1"/>
    <x v="0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6-11-03T00:00:00"/>
  </r>
  <r>
    <n v="61436"/>
    <s v="City Hotel"/>
    <n v="1"/>
    <x v="68"/>
    <d v="2016-11-08T00:00:00"/>
    <n v="2016"/>
    <n v="12"/>
    <n v="50"/>
    <n v="10"/>
    <d v="2016-12-10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anceled"/>
    <d v="2016-11-14T00:00:00"/>
  </r>
  <r>
    <n v="61437"/>
    <s v="City Hotel"/>
    <n v="1"/>
    <x v="105"/>
    <d v="2016-08-24T00:00:00"/>
    <n v="2016"/>
    <n v="12"/>
    <n v="50"/>
    <n v="10"/>
    <d v="2016-12-10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0-25T00:00:00"/>
  </r>
  <r>
    <n v="61438"/>
    <s v="City Hotel"/>
    <n v="1"/>
    <x v="319"/>
    <d v="2016-04-14T00:00:00"/>
    <n v="2016"/>
    <n v="12"/>
    <n v="50"/>
    <n v="10"/>
    <d v="2016-12-10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27"/>
    <x v="0"/>
    <x v="3"/>
    <s v="Canceled"/>
    <d v="2016-11-05T00:00:00"/>
  </r>
  <r>
    <n v="61439"/>
    <s v="City Hotel"/>
    <n v="1"/>
    <x v="12"/>
    <d v="2016-11-28T00:00:00"/>
    <n v="2016"/>
    <n v="12"/>
    <n v="50"/>
    <n v="10"/>
    <d v="2016-12-10T00:00:00"/>
    <x v="2"/>
    <x v="0"/>
    <x v="2"/>
    <x v="1"/>
    <x v="2"/>
    <x v="0"/>
    <s v="BB"/>
    <s v="MAR"/>
    <s v="Online TA"/>
    <s v="TA/TO"/>
    <n v="0"/>
    <x v="0"/>
    <x v="0"/>
    <s v="F"/>
    <s v="F"/>
    <x v="0"/>
    <s v="No Deposit"/>
    <n v="9"/>
    <m/>
    <x v="0"/>
    <s v="Transient"/>
    <x v="4309"/>
    <x v="0"/>
    <x v="0"/>
    <s v="Canceled"/>
    <d v="2016-12-02T00:00:00"/>
  </r>
  <r>
    <n v="61440"/>
    <s v="City Hotel"/>
    <n v="1"/>
    <x v="12"/>
    <d v="2016-11-28T00:00:00"/>
    <n v="2016"/>
    <n v="12"/>
    <n v="50"/>
    <n v="10"/>
    <d v="2016-12-10T00:00:00"/>
    <x v="2"/>
    <x v="1"/>
    <x v="3"/>
    <x v="1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6852"/>
    <x v="0"/>
    <x v="0"/>
    <s v="Canceled"/>
    <d v="2016-12-02T00:00:00"/>
  </r>
  <r>
    <n v="61441"/>
    <s v="City Hotel"/>
    <n v="1"/>
    <x v="27"/>
    <d v="2016-11-04T00:00:00"/>
    <n v="2016"/>
    <n v="12"/>
    <n v="50"/>
    <n v="10"/>
    <d v="2016-12-10T00:00:00"/>
    <x v="2"/>
    <x v="1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271"/>
    <x v="0"/>
    <x v="3"/>
    <s v="Canceled"/>
    <d v="2016-11-06T00:00:00"/>
  </r>
  <r>
    <n v="61442"/>
    <s v="City Hotel"/>
    <n v="1"/>
    <x v="168"/>
    <d v="2016-01-12T00:00:00"/>
    <n v="2016"/>
    <n v="12"/>
    <n v="50"/>
    <n v="10"/>
    <d v="2016-12-10T00:00:00"/>
    <x v="2"/>
    <x v="2"/>
    <x v="4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1557"/>
    <x v="0"/>
    <x v="0"/>
    <s v="Canceled"/>
    <d v="2016-07-25T00:00:00"/>
  </r>
  <r>
    <n v="61443"/>
    <s v="City Hotel"/>
    <n v="1"/>
    <x v="120"/>
    <d v="2016-10-22T00:00:00"/>
    <n v="2016"/>
    <n v="12"/>
    <n v="50"/>
    <n v="10"/>
    <d v="2016-12-10T00:00:00"/>
    <x v="3"/>
    <x v="8"/>
    <x v="9"/>
    <x v="1"/>
    <x v="1"/>
    <x v="0"/>
    <s v="BB"/>
    <s v="AGO"/>
    <s v="Online TA"/>
    <s v="TA/TO"/>
    <n v="0"/>
    <x v="0"/>
    <x v="0"/>
    <s v="A"/>
    <s v="A"/>
    <x v="2"/>
    <s v="No Deposit"/>
    <n v="9"/>
    <m/>
    <x v="0"/>
    <s v="Transient"/>
    <x v="1566"/>
    <x v="0"/>
    <x v="1"/>
    <s v="Canceled"/>
    <d v="2016-11-23T00:00:00"/>
  </r>
  <r>
    <n v="61444"/>
    <s v="City Hotel"/>
    <n v="1"/>
    <x v="30"/>
    <d v="2016-11-24T00:00:00"/>
    <n v="2016"/>
    <n v="12"/>
    <n v="50"/>
    <n v="10"/>
    <d v="2016-12-10T00:00:00"/>
    <x v="3"/>
    <x v="9"/>
    <x v="1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6870"/>
    <x v="0"/>
    <x v="0"/>
    <s v="Canceled"/>
    <d v="2016-11-24T00:00:00"/>
  </r>
  <r>
    <n v="61445"/>
    <s v="City Hotel"/>
    <n v="1"/>
    <x v="30"/>
    <d v="2016-11-24T00:00:00"/>
    <n v="2016"/>
    <n v="12"/>
    <n v="50"/>
    <n v="10"/>
    <d v="2016-12-10T00:00:00"/>
    <x v="3"/>
    <x v="9"/>
    <x v="10"/>
    <x v="1"/>
    <x v="2"/>
    <x v="0"/>
    <s v="BB"/>
    <s v="CHN"/>
    <s v="Online TA"/>
    <s v="TA/TO"/>
    <n v="0"/>
    <x v="0"/>
    <x v="0"/>
    <s v="F"/>
    <s v="F"/>
    <x v="0"/>
    <s v="No Deposit"/>
    <n v="9"/>
    <m/>
    <x v="0"/>
    <s v="Transient"/>
    <x v="6752"/>
    <x v="0"/>
    <x v="0"/>
    <s v="Canceled"/>
    <d v="2016-11-24T00:00:00"/>
  </r>
  <r>
    <n v="61446"/>
    <s v="City Hotel"/>
    <n v="1"/>
    <x v="66"/>
    <d v="2016-11-11T00:00:00"/>
    <n v="2016"/>
    <n v="12"/>
    <n v="51"/>
    <n v="11"/>
    <d v="2016-12-11T00:00:00"/>
    <x v="2"/>
    <x v="11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885"/>
    <x v="0"/>
    <x v="3"/>
    <s v="Canceled"/>
    <d v="2016-11-28T00:00:00"/>
  </r>
  <r>
    <n v="61447"/>
    <s v="City Hotel"/>
    <n v="0"/>
    <x v="3"/>
    <d v="2016-12-11T00:00:00"/>
    <n v="2016"/>
    <n v="12"/>
    <n v="51"/>
    <n v="11"/>
    <d v="2016-12-11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85"/>
    <x v="0"/>
    <x v="0"/>
    <s v="Check-Out"/>
    <d v="2016-12-12T00:00:00"/>
  </r>
  <r>
    <n v="61448"/>
    <s v="City Hotel"/>
    <n v="1"/>
    <x v="112"/>
    <d v="2016-10-13T00:00:00"/>
    <n v="2016"/>
    <n v="12"/>
    <n v="51"/>
    <n v="11"/>
    <d v="2016-12-11T00:00:00"/>
    <x v="2"/>
    <x v="0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anceled"/>
    <d v="2016-11-06T00:00:00"/>
  </r>
  <r>
    <n v="61449"/>
    <s v="City Hotel"/>
    <n v="1"/>
    <x v="112"/>
    <d v="2016-10-13T00:00:00"/>
    <n v="2016"/>
    <n v="12"/>
    <n v="51"/>
    <n v="11"/>
    <d v="2016-12-11T00:00:00"/>
    <x v="2"/>
    <x v="1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01"/>
    <x v="0"/>
    <x v="1"/>
    <s v="Canceled"/>
    <d v="2016-10-24T00:00:00"/>
  </r>
  <r>
    <n v="61450"/>
    <s v="City Hotel"/>
    <n v="1"/>
    <x v="116"/>
    <d v="2016-10-30T00:00:00"/>
    <n v="2016"/>
    <n v="12"/>
    <n v="51"/>
    <n v="11"/>
    <d v="2016-12-11T00:00:00"/>
    <x v="2"/>
    <x v="2"/>
    <x v="4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anceled"/>
    <d v="2016-11-02T00:00:00"/>
  </r>
  <r>
    <n v="61451"/>
    <s v="City Hotel"/>
    <n v="1"/>
    <x v="10"/>
    <d v="2016-11-23T00:00:00"/>
    <n v="2016"/>
    <n v="12"/>
    <n v="51"/>
    <n v="11"/>
    <d v="2016-12-11T00:00:00"/>
    <x v="2"/>
    <x v="3"/>
    <x v="5"/>
    <x v="0"/>
    <x v="0"/>
    <x v="0"/>
    <s v="BB"/>
    <s v="ROU"/>
    <s v="Online TA"/>
    <s v="TA/TO"/>
    <n v="0"/>
    <x v="0"/>
    <x v="0"/>
    <s v="D"/>
    <s v="D"/>
    <x v="0"/>
    <s v="No Deposit"/>
    <n v="9"/>
    <m/>
    <x v="0"/>
    <s v="Transient"/>
    <x v="202"/>
    <x v="0"/>
    <x v="0"/>
    <s v="Canceled"/>
    <d v="2016-11-24T00:00:00"/>
  </r>
  <r>
    <n v="61452"/>
    <s v="City Hotel"/>
    <n v="1"/>
    <x v="38"/>
    <d v="2016-12-09T00:00:00"/>
    <n v="2016"/>
    <n v="12"/>
    <n v="51"/>
    <n v="12"/>
    <d v="2016-12-12T00:00:00"/>
    <x v="1"/>
    <x v="11"/>
    <x v="0"/>
    <x v="0"/>
    <x v="0"/>
    <x v="0"/>
    <s v="SC"/>
    <s v="ESP"/>
    <s v="Online TA"/>
    <s v="GDS"/>
    <n v="0"/>
    <x v="0"/>
    <x v="0"/>
    <s v="A"/>
    <s v="A"/>
    <x v="0"/>
    <s v="No Deposit"/>
    <n v="195"/>
    <m/>
    <x v="0"/>
    <s v="Transient"/>
    <x v="810"/>
    <x v="0"/>
    <x v="0"/>
    <s v="Canceled"/>
    <d v="2016-12-12T00:00:00"/>
  </r>
  <r>
    <n v="61453"/>
    <s v="City Hotel"/>
    <n v="1"/>
    <x v="122"/>
    <d v="2016-12-06T00:00:00"/>
    <n v="2016"/>
    <n v="12"/>
    <n v="51"/>
    <n v="12"/>
    <d v="2016-12-12T00:00:00"/>
    <x v="1"/>
    <x v="11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anceled"/>
    <d v="2016-12-12T00:00:00"/>
  </r>
  <r>
    <n v="61454"/>
    <s v="City Hotel"/>
    <n v="1"/>
    <x v="114"/>
    <d v="2016-10-15T00:00:00"/>
    <n v="2016"/>
    <n v="12"/>
    <n v="51"/>
    <n v="12"/>
    <d v="2016-12-12T00:00:00"/>
    <x v="1"/>
    <x v="11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10-15T00:00:00"/>
  </r>
  <r>
    <n v="61455"/>
    <s v="City Hotel"/>
    <n v="1"/>
    <x v="66"/>
    <d v="2016-11-12T00:00:00"/>
    <n v="2016"/>
    <n v="12"/>
    <n v="51"/>
    <n v="12"/>
    <d v="2016-12-12T00:00:00"/>
    <x v="1"/>
    <x v="11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55"/>
    <x v="0"/>
    <x v="2"/>
    <s v="Canceled"/>
    <d v="2016-11-28T00:00:00"/>
  </r>
  <r>
    <n v="61456"/>
    <s v="City Hotel"/>
    <n v="1"/>
    <x v="240"/>
    <d v="2016-03-03T00:00:00"/>
    <n v="2016"/>
    <n v="12"/>
    <n v="51"/>
    <n v="12"/>
    <d v="2016-12-12T00:00:00"/>
    <x v="1"/>
    <x v="11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8-14T00:00:00"/>
  </r>
  <r>
    <n v="61457"/>
    <s v="City Hotel"/>
    <n v="1"/>
    <x v="307"/>
    <d v="2016-02-26T00:00:00"/>
    <n v="2016"/>
    <n v="12"/>
    <n v="51"/>
    <n v="12"/>
    <d v="2016-12-12T00:00:00"/>
    <x v="1"/>
    <x v="1"/>
    <x v="2"/>
    <x v="0"/>
    <x v="0"/>
    <x v="0"/>
    <s v="BB"/>
    <s v="PRT"/>
    <s v="Corporate"/>
    <s v="Corporate"/>
    <n v="0"/>
    <x v="0"/>
    <x v="0"/>
    <s v="E"/>
    <s v="E"/>
    <x v="0"/>
    <s v="Non Refund"/>
    <m/>
    <n v="51"/>
    <x v="0"/>
    <s v="Transient-Party"/>
    <x v="823"/>
    <x v="0"/>
    <x v="0"/>
    <s v="Canceled"/>
    <d v="2016-08-29T00:00:00"/>
  </r>
  <r>
    <n v="61458"/>
    <s v="City Hotel"/>
    <n v="1"/>
    <x v="24"/>
    <d v="2016-10-28T00:00:00"/>
    <n v="2016"/>
    <n v="12"/>
    <n v="51"/>
    <n v="12"/>
    <d v="2016-12-12T00:00:00"/>
    <x v="1"/>
    <x v="2"/>
    <x v="3"/>
    <x v="1"/>
    <x v="0"/>
    <x v="0"/>
    <s v="BB"/>
    <s v="TMP"/>
    <s v="Online TA"/>
    <s v="TA/TO"/>
    <n v="0"/>
    <x v="0"/>
    <x v="0"/>
    <s v="D"/>
    <s v="D"/>
    <x v="0"/>
    <s v="No Deposit"/>
    <n v="9"/>
    <m/>
    <x v="0"/>
    <s v="Transient"/>
    <x v="202"/>
    <x v="0"/>
    <x v="3"/>
    <s v="Canceled"/>
    <d v="2016-11-24T00:00:00"/>
  </r>
  <r>
    <n v="61459"/>
    <s v="City Hotel"/>
    <n v="1"/>
    <x v="10"/>
    <d v="2016-11-24T00:00:00"/>
    <n v="2016"/>
    <n v="12"/>
    <n v="51"/>
    <n v="12"/>
    <d v="2016-12-12T00:00:00"/>
    <x v="1"/>
    <x v="2"/>
    <x v="3"/>
    <x v="2"/>
    <x v="0"/>
    <x v="0"/>
    <s v="BB"/>
    <s v="TWN"/>
    <s v="Online TA"/>
    <s v="TA/TO"/>
    <n v="0"/>
    <x v="0"/>
    <x v="0"/>
    <s v="D"/>
    <s v="D"/>
    <x v="0"/>
    <s v="No Deposit"/>
    <n v="9"/>
    <m/>
    <x v="0"/>
    <s v="Transient"/>
    <x v="575"/>
    <x v="0"/>
    <x v="0"/>
    <s v="Canceled"/>
    <d v="2016-11-27T00:00:00"/>
  </r>
  <r>
    <n v="61460"/>
    <s v="City Hotel"/>
    <n v="1"/>
    <x v="60"/>
    <d v="2016-11-16T00:00:00"/>
    <n v="2016"/>
    <n v="12"/>
    <n v="51"/>
    <n v="12"/>
    <d v="2016-12-12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n v="154"/>
    <m/>
    <x v="0"/>
    <s v="Transient"/>
    <x v="0"/>
    <x v="0"/>
    <x v="0"/>
    <s v="Canceled"/>
    <d v="2016-11-29T00:00:00"/>
  </r>
  <r>
    <n v="61461"/>
    <s v="City Hotel"/>
    <n v="1"/>
    <x v="60"/>
    <d v="2016-11-16T00:00:00"/>
    <n v="2016"/>
    <n v="12"/>
    <n v="51"/>
    <n v="12"/>
    <d v="2016-12-12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n v="154"/>
    <m/>
    <x v="0"/>
    <s v="Transient"/>
    <x v="0"/>
    <x v="0"/>
    <x v="0"/>
    <s v="Canceled"/>
    <d v="2016-11-29T00:00:00"/>
  </r>
  <r>
    <n v="61462"/>
    <s v="City Hotel"/>
    <n v="1"/>
    <x v="60"/>
    <d v="2016-11-16T00:00:00"/>
    <n v="2016"/>
    <n v="12"/>
    <n v="51"/>
    <n v="12"/>
    <d v="2016-12-12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n v="154"/>
    <m/>
    <x v="0"/>
    <s v="Transient"/>
    <x v="0"/>
    <x v="0"/>
    <x v="0"/>
    <s v="Canceled"/>
    <d v="2016-11-29T00:00:00"/>
  </r>
  <r>
    <n v="61463"/>
    <s v="City Hotel"/>
    <n v="1"/>
    <x v="60"/>
    <d v="2016-11-16T00:00:00"/>
    <n v="2016"/>
    <n v="12"/>
    <n v="51"/>
    <n v="12"/>
    <d v="2016-12-12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n v="154"/>
    <m/>
    <x v="0"/>
    <s v="Transient"/>
    <x v="0"/>
    <x v="0"/>
    <x v="0"/>
    <s v="Canceled"/>
    <d v="2016-11-29T00:00:00"/>
  </r>
  <r>
    <n v="61464"/>
    <s v="City Hotel"/>
    <n v="1"/>
    <x v="60"/>
    <d v="2016-11-16T00:00:00"/>
    <n v="2016"/>
    <n v="12"/>
    <n v="51"/>
    <n v="12"/>
    <d v="2016-12-12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n v="154"/>
    <m/>
    <x v="0"/>
    <s v="Transient"/>
    <x v="0"/>
    <x v="0"/>
    <x v="0"/>
    <s v="Canceled"/>
    <d v="2016-11-29T00:00:00"/>
  </r>
  <r>
    <n v="61465"/>
    <s v="City Hotel"/>
    <n v="1"/>
    <x v="60"/>
    <d v="2016-11-16T00:00:00"/>
    <n v="2016"/>
    <n v="12"/>
    <n v="51"/>
    <n v="12"/>
    <d v="2016-12-12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n v="154"/>
    <m/>
    <x v="0"/>
    <s v="Transient"/>
    <x v="0"/>
    <x v="0"/>
    <x v="0"/>
    <s v="Canceled"/>
    <d v="2016-11-29T00:00:00"/>
  </r>
  <r>
    <n v="61466"/>
    <s v="City Hotel"/>
    <n v="1"/>
    <x v="73"/>
    <d v="2016-09-06T00:00:00"/>
    <n v="2016"/>
    <n v="12"/>
    <n v="51"/>
    <n v="12"/>
    <d v="2016-12-12T00:00:00"/>
    <x v="2"/>
    <x v="4"/>
    <x v="6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755"/>
    <x v="0"/>
    <x v="1"/>
    <s v="Canceled"/>
    <d v="2016-11-30T00:00:00"/>
  </r>
  <r>
    <n v="61467"/>
    <s v="City Hotel"/>
    <n v="1"/>
    <x v="137"/>
    <d v="2016-11-22T00:00:00"/>
    <n v="2016"/>
    <n v="12"/>
    <n v="51"/>
    <n v="12"/>
    <d v="2016-12-12T00:00:00"/>
    <x v="4"/>
    <x v="12"/>
    <x v="15"/>
    <x v="0"/>
    <x v="0"/>
    <x v="0"/>
    <s v="BB"/>
    <s v="AGO"/>
    <s v="Direct"/>
    <s v="Direct"/>
    <n v="0"/>
    <x v="0"/>
    <x v="0"/>
    <s v="A"/>
    <s v="A"/>
    <x v="0"/>
    <s v="No Deposit"/>
    <n v="14"/>
    <m/>
    <x v="0"/>
    <s v="Transient"/>
    <x v="885"/>
    <x v="0"/>
    <x v="0"/>
    <s v="Canceled"/>
    <d v="2016-11-22T00:00:00"/>
  </r>
  <r>
    <n v="61468"/>
    <s v="City Hotel"/>
    <n v="1"/>
    <x v="60"/>
    <d v="2016-11-16T00:00:00"/>
    <n v="2016"/>
    <n v="12"/>
    <n v="51"/>
    <n v="12"/>
    <d v="2016-12-12T00:00:00"/>
    <x v="3"/>
    <x v="5"/>
    <x v="7"/>
    <x v="0"/>
    <x v="0"/>
    <x v="0"/>
    <s v="BB"/>
    <s v="SEN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11-24T00:00:00"/>
  </r>
  <r>
    <n v="61469"/>
    <s v="City Hotel"/>
    <n v="1"/>
    <x v="45"/>
    <d v="2016-10-11T00:00:00"/>
    <n v="2016"/>
    <n v="12"/>
    <n v="51"/>
    <n v="13"/>
    <d v="2016-12-13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anceled"/>
    <d v="2016-11-24T00:00:00"/>
  </r>
  <r>
    <n v="61470"/>
    <s v="City Hotel"/>
    <n v="1"/>
    <x v="0"/>
    <d v="2016-12-06T00:00:00"/>
    <n v="2016"/>
    <n v="12"/>
    <n v="51"/>
    <n v="13"/>
    <d v="2016-12-13T00:00:00"/>
    <x v="0"/>
    <x v="1"/>
    <x v="1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1"/>
    <x v="0"/>
    <x v="3"/>
    <s v="Canceled"/>
    <d v="2016-12-07T00:00:00"/>
  </r>
  <r>
    <n v="61471"/>
    <s v="City Hotel"/>
    <n v="1"/>
    <x v="104"/>
    <d v="2016-12-02T00:00:00"/>
    <n v="2016"/>
    <n v="12"/>
    <n v="51"/>
    <n v="13"/>
    <d v="2016-12-13T00:00:00"/>
    <x v="0"/>
    <x v="2"/>
    <x v="2"/>
    <x v="1"/>
    <x v="0"/>
    <x v="0"/>
    <s v="SC"/>
    <s v="GBR"/>
    <s v="Direct"/>
    <s v="Direct"/>
    <n v="0"/>
    <x v="0"/>
    <x v="0"/>
    <s v="A"/>
    <s v="A"/>
    <x v="0"/>
    <s v="No Deposit"/>
    <n v="14"/>
    <m/>
    <x v="0"/>
    <s v="Transient"/>
    <x v="1"/>
    <x v="0"/>
    <x v="0"/>
    <s v="Canceled"/>
    <d v="2016-12-07T00:00:00"/>
  </r>
  <r>
    <n v="61472"/>
    <s v="City Hotel"/>
    <n v="1"/>
    <x v="93"/>
    <d v="2016-02-25T00:00:00"/>
    <n v="2016"/>
    <n v="12"/>
    <n v="51"/>
    <n v="13"/>
    <d v="2016-12-13T00:00:00"/>
    <x v="0"/>
    <x v="3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339"/>
    <x v="0"/>
    <x v="0"/>
    <s v="Canceled"/>
    <d v="2016-02-25T00:00:00"/>
  </r>
  <r>
    <n v="61473"/>
    <s v="City Hotel"/>
    <n v="1"/>
    <x v="93"/>
    <d v="2016-02-25T00:00:00"/>
    <n v="2016"/>
    <n v="12"/>
    <n v="51"/>
    <n v="13"/>
    <d v="2016-12-13T00:00:00"/>
    <x v="0"/>
    <x v="3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339"/>
    <x v="0"/>
    <x v="0"/>
    <s v="Canceled"/>
    <d v="2016-02-25T00:00:00"/>
  </r>
  <r>
    <n v="61474"/>
    <s v="City Hotel"/>
    <n v="1"/>
    <x v="56"/>
    <d v="2016-09-02T00:00:00"/>
    <n v="2016"/>
    <n v="12"/>
    <n v="51"/>
    <n v="13"/>
    <d v="2016-12-13T00:00:00"/>
    <x v="0"/>
    <x v="3"/>
    <x v="3"/>
    <x v="1"/>
    <x v="0"/>
    <x v="0"/>
    <s v="SC"/>
    <s v="PHL"/>
    <s v="Online TA"/>
    <s v="TA/TO"/>
    <n v="0"/>
    <x v="0"/>
    <x v="0"/>
    <s v="A"/>
    <s v="A"/>
    <x v="0"/>
    <s v="No Deposit"/>
    <n v="9"/>
    <m/>
    <x v="0"/>
    <s v="Transient"/>
    <x v="763"/>
    <x v="0"/>
    <x v="2"/>
    <s v="Canceled"/>
    <d v="2016-11-10T00:00:00"/>
  </r>
  <r>
    <n v="61475"/>
    <s v="City Hotel"/>
    <n v="1"/>
    <x v="111"/>
    <d v="2016-08-18T00:00:00"/>
    <n v="2016"/>
    <n v="12"/>
    <n v="51"/>
    <n v="13"/>
    <d v="2016-12-13T00:00:00"/>
    <x v="0"/>
    <x v="4"/>
    <x v="4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63"/>
    <x v="0"/>
    <x v="1"/>
    <s v="Canceled"/>
    <d v="2016-09-28T00:00:00"/>
  </r>
  <r>
    <n v="61476"/>
    <s v="City Hotel"/>
    <n v="1"/>
    <x v="111"/>
    <d v="2016-08-18T00:00:00"/>
    <n v="2016"/>
    <n v="12"/>
    <n v="51"/>
    <n v="13"/>
    <d v="2016-12-13T00:00:00"/>
    <x v="0"/>
    <x v="4"/>
    <x v="4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63"/>
    <x v="0"/>
    <x v="1"/>
    <s v="Canceled"/>
    <d v="2016-09-28T00:00:00"/>
  </r>
  <r>
    <n v="61477"/>
    <s v="City Hotel"/>
    <n v="1"/>
    <x v="0"/>
    <d v="2016-12-06T00:00:00"/>
    <n v="2016"/>
    <n v="12"/>
    <n v="51"/>
    <n v="13"/>
    <d v="2016-12-13T00:00:00"/>
    <x v="2"/>
    <x v="7"/>
    <x v="9"/>
    <x v="1"/>
    <x v="0"/>
    <x v="0"/>
    <s v="SC"/>
    <s v="UKR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12-06T00:00:00"/>
  </r>
  <r>
    <n v="61478"/>
    <s v="City Hotel"/>
    <n v="1"/>
    <x v="90"/>
    <d v="2016-10-19T00:00:00"/>
    <n v="2016"/>
    <n v="12"/>
    <n v="51"/>
    <n v="13"/>
    <d v="2016-12-13T00:00:00"/>
    <x v="2"/>
    <x v="12"/>
    <x v="10"/>
    <x v="0"/>
    <x v="0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11-15T00:00:00"/>
  </r>
  <r>
    <n v="61479"/>
    <s v="City Hotel"/>
    <n v="1"/>
    <x v="3"/>
    <d v="2016-12-14T00:00:00"/>
    <n v="2016"/>
    <n v="12"/>
    <n v="51"/>
    <n v="14"/>
    <d v="2016-12-14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1"/>
    <x v="0"/>
    <x v="0"/>
    <s v="Canceled"/>
    <d v="2016-12-14T00:00:00"/>
  </r>
  <r>
    <n v="61480"/>
    <s v="City Hotel"/>
    <n v="1"/>
    <x v="3"/>
    <d v="2016-12-14T00:00:00"/>
    <n v="2016"/>
    <n v="12"/>
    <n v="51"/>
    <n v="14"/>
    <d v="2016-12-14T00:00:00"/>
    <x v="0"/>
    <x v="0"/>
    <x v="0"/>
    <x v="0"/>
    <x v="0"/>
    <x v="0"/>
    <s v="SC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Canceled"/>
    <d v="2016-12-14T00:00:00"/>
  </r>
  <r>
    <n v="61481"/>
    <s v="City Hotel"/>
    <n v="1"/>
    <x v="3"/>
    <d v="2016-12-14T00:00:00"/>
    <n v="2016"/>
    <n v="12"/>
    <n v="51"/>
    <n v="14"/>
    <d v="2016-12-14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n v="14"/>
    <m/>
    <x v="0"/>
    <s v="Transient"/>
    <x v="304"/>
    <x v="0"/>
    <x v="0"/>
    <s v="Canceled"/>
    <d v="2016-12-14T00:00:00"/>
  </r>
  <r>
    <n v="61482"/>
    <s v="City Hotel"/>
    <n v="1"/>
    <x v="272"/>
    <d v="2016-06-16T00:00:00"/>
    <n v="2016"/>
    <n v="12"/>
    <n v="51"/>
    <n v="14"/>
    <d v="2016-12-14T00:00:00"/>
    <x v="0"/>
    <x v="1"/>
    <x v="1"/>
    <x v="1"/>
    <x v="0"/>
    <x v="0"/>
    <s v="HB"/>
    <s v="LUX"/>
    <s v="Online TA"/>
    <s v="TA/TO"/>
    <n v="0"/>
    <x v="0"/>
    <x v="0"/>
    <s v="A"/>
    <s v="A"/>
    <x v="0"/>
    <s v="No Deposit"/>
    <n v="9"/>
    <m/>
    <x v="0"/>
    <s v="Transient"/>
    <x v="317"/>
    <x v="0"/>
    <x v="0"/>
    <s v="Canceled"/>
    <d v="2016-08-18T00:00:00"/>
  </r>
  <r>
    <n v="61483"/>
    <s v="City Hotel"/>
    <n v="1"/>
    <x v="12"/>
    <d v="2016-12-02T00:00:00"/>
    <n v="2016"/>
    <n v="12"/>
    <n v="51"/>
    <n v="14"/>
    <d v="2016-12-14T00:00:00"/>
    <x v="0"/>
    <x v="1"/>
    <x v="1"/>
    <x v="1"/>
    <x v="0"/>
    <x v="0"/>
    <s v="SC"/>
    <s v="GBR"/>
    <s v="Direct"/>
    <s v="Direct"/>
    <n v="0"/>
    <x v="0"/>
    <x v="0"/>
    <s v="A"/>
    <s v="A"/>
    <x v="2"/>
    <s v="No Deposit"/>
    <n v="14"/>
    <m/>
    <x v="0"/>
    <s v="Transient"/>
    <x v="1"/>
    <x v="0"/>
    <x v="0"/>
    <s v="Canceled"/>
    <d v="2016-12-07T00:00:00"/>
  </r>
  <r>
    <n v="61484"/>
    <s v="City Hotel"/>
    <n v="1"/>
    <x v="11"/>
    <d v="2016-11-07T00:00:00"/>
    <n v="2016"/>
    <n v="12"/>
    <n v="51"/>
    <n v="14"/>
    <d v="2016-12-14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6-11-07T00:00:00"/>
  </r>
  <r>
    <n v="61485"/>
    <s v="City Hotel"/>
    <n v="1"/>
    <x v="76"/>
    <d v="2016-11-10T00:00:00"/>
    <n v="2016"/>
    <n v="12"/>
    <n v="51"/>
    <n v="14"/>
    <d v="2016-12-14T00:00:00"/>
    <x v="0"/>
    <x v="2"/>
    <x v="2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89"/>
    <x v="0"/>
    <x v="1"/>
    <s v="Canceled"/>
    <d v="2016-11-19T00:00:00"/>
  </r>
  <r>
    <n v="61486"/>
    <s v="City Hotel"/>
    <n v="1"/>
    <x v="11"/>
    <d v="2016-11-07T00:00:00"/>
    <n v="2016"/>
    <n v="12"/>
    <n v="51"/>
    <n v="14"/>
    <d v="2016-12-14T00:00:00"/>
    <x v="0"/>
    <x v="3"/>
    <x v="3"/>
    <x v="0"/>
    <x v="0"/>
    <x v="0"/>
    <s v="BB"/>
    <s v="MAR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11-24T00:00:00"/>
  </r>
  <r>
    <n v="61487"/>
    <s v="City Hotel"/>
    <n v="1"/>
    <x v="279"/>
    <d v="2016-03-27T00:00:00"/>
    <n v="2016"/>
    <n v="12"/>
    <n v="51"/>
    <n v="14"/>
    <d v="2016-12-14T00:00:00"/>
    <x v="2"/>
    <x v="3"/>
    <x v="5"/>
    <x v="1"/>
    <x v="0"/>
    <x v="0"/>
    <s v="SC"/>
    <s v="VEN"/>
    <s v="Online TA"/>
    <s v="TA/TO"/>
    <n v="0"/>
    <x v="0"/>
    <x v="0"/>
    <s v="A"/>
    <s v="A"/>
    <x v="0"/>
    <s v="No Deposit"/>
    <n v="9"/>
    <m/>
    <x v="0"/>
    <s v="Transient"/>
    <x v="2205"/>
    <x v="0"/>
    <x v="0"/>
    <s v="Canceled"/>
    <d v="2016-03-27T00:00:00"/>
  </r>
  <r>
    <n v="61488"/>
    <s v="City Hotel"/>
    <n v="1"/>
    <x v="279"/>
    <d v="2016-03-27T00:00:00"/>
    <n v="2016"/>
    <n v="12"/>
    <n v="51"/>
    <n v="14"/>
    <d v="2016-12-14T00:00:00"/>
    <x v="2"/>
    <x v="3"/>
    <x v="5"/>
    <x v="1"/>
    <x v="0"/>
    <x v="0"/>
    <s v="SC"/>
    <s v="VEN"/>
    <s v="Online TA"/>
    <s v="TA/TO"/>
    <n v="0"/>
    <x v="0"/>
    <x v="0"/>
    <s v="A"/>
    <s v="A"/>
    <x v="0"/>
    <s v="No Deposit"/>
    <n v="9"/>
    <m/>
    <x v="0"/>
    <s v="Transient"/>
    <x v="2205"/>
    <x v="0"/>
    <x v="0"/>
    <s v="Canceled"/>
    <d v="2016-03-27T00:00:00"/>
  </r>
  <r>
    <n v="61489"/>
    <s v="City Hotel"/>
    <n v="1"/>
    <x v="436"/>
    <d v="2015-07-10T00:00:00"/>
    <n v="2016"/>
    <n v="12"/>
    <n v="51"/>
    <n v="15"/>
    <d v="2016-12-15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3596"/>
    <x v="0"/>
    <x v="0"/>
    <s v="Canceled"/>
    <d v="2015-10-21T00:00:00"/>
  </r>
  <r>
    <n v="61490"/>
    <s v="City Hotel"/>
    <n v="1"/>
    <x v="436"/>
    <d v="2015-07-10T00:00:00"/>
    <n v="2016"/>
    <n v="12"/>
    <n v="51"/>
    <n v="15"/>
    <d v="2016-12-15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3596"/>
    <x v="0"/>
    <x v="0"/>
    <s v="Canceled"/>
    <d v="2015-10-21T00:00:00"/>
  </r>
  <r>
    <n v="61491"/>
    <s v="City Hotel"/>
    <n v="1"/>
    <x v="436"/>
    <d v="2015-07-10T00:00:00"/>
    <n v="2016"/>
    <n v="12"/>
    <n v="51"/>
    <n v="15"/>
    <d v="2016-12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492"/>
    <s v="City Hotel"/>
    <n v="1"/>
    <x v="436"/>
    <d v="2015-07-10T00:00:00"/>
    <n v="2016"/>
    <n v="12"/>
    <n v="51"/>
    <n v="15"/>
    <d v="2016-12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493"/>
    <s v="City Hotel"/>
    <n v="1"/>
    <x v="199"/>
    <d v="2016-08-16T00:00:00"/>
    <n v="2016"/>
    <n v="12"/>
    <n v="51"/>
    <n v="15"/>
    <d v="2016-12-15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08-25T00:00:00"/>
  </r>
  <r>
    <n v="61494"/>
    <s v="City Hotel"/>
    <n v="1"/>
    <x v="436"/>
    <d v="2015-07-10T00:00:00"/>
    <n v="2016"/>
    <n v="12"/>
    <n v="51"/>
    <n v="15"/>
    <d v="2016-12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495"/>
    <s v="City Hotel"/>
    <n v="1"/>
    <x v="436"/>
    <d v="2015-07-10T00:00:00"/>
    <n v="2016"/>
    <n v="12"/>
    <n v="51"/>
    <n v="15"/>
    <d v="2016-12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496"/>
    <s v="City Hotel"/>
    <n v="1"/>
    <x v="436"/>
    <d v="2015-07-10T00:00:00"/>
    <n v="2016"/>
    <n v="12"/>
    <n v="51"/>
    <n v="15"/>
    <d v="2016-12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497"/>
    <s v="City Hotel"/>
    <n v="1"/>
    <x v="436"/>
    <d v="2015-07-10T00:00:00"/>
    <n v="2016"/>
    <n v="12"/>
    <n v="51"/>
    <n v="15"/>
    <d v="2016-12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498"/>
    <s v="City Hotel"/>
    <n v="1"/>
    <x v="63"/>
    <d v="2016-09-20T00:00:00"/>
    <n v="2016"/>
    <n v="12"/>
    <n v="51"/>
    <n v="15"/>
    <d v="2016-12-15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anceled"/>
    <d v="2016-09-27T00:00:00"/>
  </r>
  <r>
    <n v="61499"/>
    <s v="City Hotel"/>
    <n v="1"/>
    <x v="436"/>
    <d v="2015-07-10T00:00:00"/>
    <n v="2016"/>
    <n v="12"/>
    <n v="51"/>
    <n v="15"/>
    <d v="2016-12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500"/>
    <s v="City Hotel"/>
    <n v="1"/>
    <x v="436"/>
    <d v="2015-07-10T00:00:00"/>
    <n v="2016"/>
    <n v="12"/>
    <n v="51"/>
    <n v="15"/>
    <d v="2016-12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501"/>
    <s v="City Hotel"/>
    <n v="1"/>
    <x v="436"/>
    <d v="2015-07-10T00:00:00"/>
    <n v="2016"/>
    <n v="12"/>
    <n v="51"/>
    <n v="15"/>
    <d v="2016-12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502"/>
    <s v="City Hotel"/>
    <n v="1"/>
    <x v="436"/>
    <d v="2015-07-10T00:00:00"/>
    <n v="2016"/>
    <n v="12"/>
    <n v="51"/>
    <n v="15"/>
    <d v="2016-12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503"/>
    <s v="City Hotel"/>
    <n v="1"/>
    <x v="436"/>
    <d v="2015-07-10T00:00:00"/>
    <n v="2016"/>
    <n v="12"/>
    <n v="51"/>
    <n v="15"/>
    <d v="2016-12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504"/>
    <s v="City Hotel"/>
    <n v="1"/>
    <x v="436"/>
    <d v="2015-07-10T00:00:00"/>
    <n v="2016"/>
    <n v="12"/>
    <n v="51"/>
    <n v="15"/>
    <d v="2016-12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505"/>
    <s v="City Hotel"/>
    <n v="1"/>
    <x v="436"/>
    <d v="2015-07-10T00:00:00"/>
    <n v="2016"/>
    <n v="12"/>
    <n v="51"/>
    <n v="15"/>
    <d v="2016-12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506"/>
    <s v="City Hotel"/>
    <n v="1"/>
    <x v="436"/>
    <d v="2015-07-10T00:00:00"/>
    <n v="2016"/>
    <n v="12"/>
    <n v="51"/>
    <n v="15"/>
    <d v="2016-12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507"/>
    <s v="City Hotel"/>
    <n v="1"/>
    <x v="436"/>
    <d v="2015-07-10T00:00:00"/>
    <n v="2016"/>
    <n v="12"/>
    <n v="51"/>
    <n v="15"/>
    <d v="2016-12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508"/>
    <s v="City Hotel"/>
    <n v="1"/>
    <x v="53"/>
    <d v="2016-09-27T00:00:00"/>
    <n v="2016"/>
    <n v="12"/>
    <n v="51"/>
    <n v="15"/>
    <d v="2016-12-15T00:00:00"/>
    <x v="0"/>
    <x v="2"/>
    <x v="2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04"/>
    <x v="0"/>
    <x v="3"/>
    <s v="Canceled"/>
    <d v="2016-11-24T00:00:00"/>
  </r>
  <r>
    <n v="61509"/>
    <s v="City Hotel"/>
    <n v="1"/>
    <x v="114"/>
    <d v="2016-10-18T00:00:00"/>
    <n v="2016"/>
    <n v="12"/>
    <n v="51"/>
    <n v="15"/>
    <d v="2016-12-15T00:00:00"/>
    <x v="0"/>
    <x v="2"/>
    <x v="2"/>
    <x v="1"/>
    <x v="0"/>
    <x v="0"/>
    <s v="SC"/>
    <s v="LUX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10-18T00:00:00"/>
  </r>
  <r>
    <n v="61510"/>
    <s v="City Hotel"/>
    <n v="1"/>
    <x v="191"/>
    <d v="2016-01-12T00:00:00"/>
    <n v="2016"/>
    <n v="12"/>
    <n v="51"/>
    <n v="15"/>
    <d v="2016-12-15T00:00:00"/>
    <x v="0"/>
    <x v="2"/>
    <x v="2"/>
    <x v="1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22"/>
    <x v="0"/>
    <x v="0"/>
    <s v="Canceled"/>
    <d v="2016-01-13T00:00:00"/>
  </r>
  <r>
    <n v="61511"/>
    <s v="City Hotel"/>
    <n v="1"/>
    <x v="35"/>
    <d v="2016-10-26T00:00:00"/>
    <n v="2016"/>
    <n v="12"/>
    <n v="51"/>
    <n v="15"/>
    <d v="2016-12-15T00:00:00"/>
    <x v="0"/>
    <x v="2"/>
    <x v="2"/>
    <x v="1"/>
    <x v="0"/>
    <x v="0"/>
    <s v="BB"/>
    <s v="LUX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anceled"/>
    <d v="2016-12-06T00:00:00"/>
  </r>
  <r>
    <n v="61512"/>
    <s v="City Hotel"/>
    <n v="1"/>
    <x v="114"/>
    <d v="2016-10-18T00:00:00"/>
    <n v="2016"/>
    <n v="12"/>
    <n v="51"/>
    <n v="15"/>
    <d v="2016-12-15T00:00:00"/>
    <x v="0"/>
    <x v="2"/>
    <x v="2"/>
    <x v="1"/>
    <x v="0"/>
    <x v="0"/>
    <s v="SC"/>
    <s v="LUX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10-18T00:00:00"/>
  </r>
  <r>
    <n v="61513"/>
    <s v="City Hotel"/>
    <n v="1"/>
    <x v="114"/>
    <d v="2016-10-18T00:00:00"/>
    <n v="2016"/>
    <n v="12"/>
    <n v="51"/>
    <n v="15"/>
    <d v="2016-12-15T00:00:00"/>
    <x v="0"/>
    <x v="2"/>
    <x v="2"/>
    <x v="1"/>
    <x v="0"/>
    <x v="0"/>
    <s v="BB"/>
    <s v="LUX"/>
    <s v="Direct"/>
    <s v="Direct"/>
    <n v="0"/>
    <x v="0"/>
    <x v="0"/>
    <s v="A"/>
    <s v="A"/>
    <x v="0"/>
    <s v="No Deposit"/>
    <n v="14"/>
    <m/>
    <x v="0"/>
    <s v="Transient"/>
    <x v="1350"/>
    <x v="0"/>
    <x v="1"/>
    <s v="Canceled"/>
    <d v="2016-12-05T00:00:00"/>
  </r>
  <r>
    <n v="61514"/>
    <s v="City Hotel"/>
    <n v="1"/>
    <x v="191"/>
    <d v="2016-01-12T00:00:00"/>
    <n v="2016"/>
    <n v="12"/>
    <n v="51"/>
    <n v="15"/>
    <d v="2016-12-15T00:00:00"/>
    <x v="0"/>
    <x v="2"/>
    <x v="2"/>
    <x v="1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22"/>
    <x v="0"/>
    <x v="0"/>
    <s v="Canceled"/>
    <d v="2016-01-13T00:00:00"/>
  </r>
  <r>
    <n v="61515"/>
    <s v="City Hotel"/>
    <n v="1"/>
    <x v="114"/>
    <d v="2016-10-18T00:00:00"/>
    <n v="2016"/>
    <n v="12"/>
    <n v="51"/>
    <n v="15"/>
    <d v="2016-12-15T00:00:00"/>
    <x v="0"/>
    <x v="2"/>
    <x v="2"/>
    <x v="1"/>
    <x v="0"/>
    <x v="0"/>
    <s v="BB"/>
    <s v="LUX"/>
    <s v="Direct"/>
    <s v="Direct"/>
    <n v="0"/>
    <x v="0"/>
    <x v="0"/>
    <s v="A"/>
    <s v="A"/>
    <x v="0"/>
    <s v="No Deposit"/>
    <n v="14"/>
    <m/>
    <x v="0"/>
    <s v="Transient"/>
    <x v="1350"/>
    <x v="0"/>
    <x v="1"/>
    <s v="Canceled"/>
    <d v="2016-12-05T00:00:00"/>
  </r>
  <r>
    <n v="61516"/>
    <s v="City Hotel"/>
    <n v="1"/>
    <x v="122"/>
    <d v="2016-12-09T00:00:00"/>
    <n v="2016"/>
    <n v="12"/>
    <n v="51"/>
    <n v="15"/>
    <d v="2016-12-15T00:00:00"/>
    <x v="1"/>
    <x v="2"/>
    <x v="3"/>
    <x v="1"/>
    <x v="0"/>
    <x v="0"/>
    <s v="SC"/>
    <s v="IDN"/>
    <s v="Online TA"/>
    <s v="TA/TO"/>
    <n v="0"/>
    <x v="0"/>
    <x v="0"/>
    <s v="A"/>
    <s v="A"/>
    <x v="0"/>
    <s v="No Deposit"/>
    <n v="9"/>
    <m/>
    <x v="0"/>
    <s v="Transient"/>
    <x v="898"/>
    <x v="0"/>
    <x v="0"/>
    <s v="Canceled"/>
    <d v="2016-12-13T00:00:00"/>
  </r>
  <r>
    <n v="61517"/>
    <s v="City Hotel"/>
    <n v="1"/>
    <x v="122"/>
    <d v="2016-12-09T00:00:00"/>
    <n v="2016"/>
    <n v="12"/>
    <n v="51"/>
    <n v="15"/>
    <d v="2016-12-15T00:00:00"/>
    <x v="1"/>
    <x v="2"/>
    <x v="3"/>
    <x v="1"/>
    <x v="0"/>
    <x v="0"/>
    <s v="SC"/>
    <s v="IDN"/>
    <s v="Online TA"/>
    <s v="TA/TO"/>
    <n v="0"/>
    <x v="0"/>
    <x v="0"/>
    <s v="A"/>
    <s v="A"/>
    <x v="0"/>
    <s v="No Deposit"/>
    <n v="9"/>
    <m/>
    <x v="0"/>
    <s v="Transient"/>
    <x v="898"/>
    <x v="0"/>
    <x v="0"/>
    <s v="Canceled"/>
    <d v="2016-12-13T00:00:00"/>
  </r>
  <r>
    <n v="61518"/>
    <s v="City Hotel"/>
    <n v="1"/>
    <x v="85"/>
    <d v="2016-11-17T00:00:00"/>
    <n v="2016"/>
    <n v="12"/>
    <n v="51"/>
    <n v="15"/>
    <d v="2016-12-15T00:00:00"/>
    <x v="1"/>
    <x v="2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75"/>
    <x v="0"/>
    <x v="3"/>
    <s v="Canceled"/>
    <d v="2016-11-20T00:00:00"/>
  </r>
  <r>
    <n v="61519"/>
    <s v="City Hotel"/>
    <n v="1"/>
    <x v="122"/>
    <d v="2016-12-09T00:00:00"/>
    <n v="2016"/>
    <n v="12"/>
    <n v="51"/>
    <n v="15"/>
    <d v="2016-12-15T00:00:00"/>
    <x v="1"/>
    <x v="2"/>
    <x v="3"/>
    <x v="1"/>
    <x v="0"/>
    <x v="0"/>
    <s v="SC"/>
    <s v="IDN"/>
    <s v="Online TA"/>
    <s v="TA/TO"/>
    <n v="0"/>
    <x v="0"/>
    <x v="0"/>
    <s v="A"/>
    <s v="A"/>
    <x v="0"/>
    <s v="No Deposit"/>
    <n v="9"/>
    <m/>
    <x v="0"/>
    <s v="Transient"/>
    <x v="898"/>
    <x v="0"/>
    <x v="0"/>
    <s v="Canceled"/>
    <d v="2016-12-13T00:00:00"/>
  </r>
  <r>
    <n v="61520"/>
    <s v="City Hotel"/>
    <n v="1"/>
    <x v="122"/>
    <d v="2016-12-09T00:00:00"/>
    <n v="2016"/>
    <n v="12"/>
    <n v="51"/>
    <n v="15"/>
    <d v="2016-12-15T00:00:00"/>
    <x v="1"/>
    <x v="2"/>
    <x v="3"/>
    <x v="1"/>
    <x v="0"/>
    <x v="0"/>
    <s v="SC"/>
    <s v="IDN"/>
    <s v="Online TA"/>
    <s v="TA/TO"/>
    <n v="0"/>
    <x v="0"/>
    <x v="0"/>
    <s v="A"/>
    <s v="A"/>
    <x v="0"/>
    <s v="No Deposit"/>
    <n v="9"/>
    <m/>
    <x v="0"/>
    <s v="Transient"/>
    <x v="898"/>
    <x v="0"/>
    <x v="0"/>
    <s v="Canceled"/>
    <d v="2016-12-13T00:00:00"/>
  </r>
  <r>
    <n v="61521"/>
    <s v="City Hotel"/>
    <n v="1"/>
    <x v="122"/>
    <d v="2016-12-09T00:00:00"/>
    <n v="2016"/>
    <n v="12"/>
    <n v="51"/>
    <n v="15"/>
    <d v="2016-12-15T00:00:00"/>
    <x v="1"/>
    <x v="2"/>
    <x v="3"/>
    <x v="1"/>
    <x v="0"/>
    <x v="0"/>
    <s v="SC"/>
    <s v="IDN"/>
    <s v="Online TA"/>
    <s v="TA/TO"/>
    <n v="0"/>
    <x v="0"/>
    <x v="0"/>
    <s v="A"/>
    <s v="A"/>
    <x v="0"/>
    <s v="No Deposit"/>
    <n v="9"/>
    <m/>
    <x v="0"/>
    <s v="Transient"/>
    <x v="898"/>
    <x v="0"/>
    <x v="0"/>
    <s v="Canceled"/>
    <d v="2016-12-13T00:00:00"/>
  </r>
  <r>
    <n v="61522"/>
    <s v="City Hotel"/>
    <n v="1"/>
    <x v="286"/>
    <d v="2016-04-22T00:00:00"/>
    <n v="2016"/>
    <n v="12"/>
    <n v="51"/>
    <n v="15"/>
    <d v="2016-12-15T00:00:00"/>
    <x v="2"/>
    <x v="2"/>
    <x v="4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371"/>
    <x v="0"/>
    <x v="0"/>
    <s v="Canceled"/>
    <d v="2016-04-23T00:00:00"/>
  </r>
  <r>
    <n v="61523"/>
    <s v="City Hotel"/>
    <n v="1"/>
    <x v="123"/>
    <d v="2016-10-19T00:00:00"/>
    <n v="2016"/>
    <n v="12"/>
    <n v="51"/>
    <n v="15"/>
    <d v="2016-12-15T00:00:00"/>
    <x v="2"/>
    <x v="3"/>
    <x v="5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10-19T00:00:00"/>
  </r>
  <r>
    <n v="61524"/>
    <s v="City Hotel"/>
    <n v="1"/>
    <x v="98"/>
    <d v="2016-11-21T00:00:00"/>
    <n v="2016"/>
    <n v="12"/>
    <n v="51"/>
    <n v="15"/>
    <d v="2016-12-15T00:00:00"/>
    <x v="2"/>
    <x v="7"/>
    <x v="9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11-29T00:00:00"/>
  </r>
  <r>
    <n v="61525"/>
    <s v="City Hotel"/>
    <n v="1"/>
    <x v="85"/>
    <d v="2016-11-17T00:00:00"/>
    <n v="2016"/>
    <n v="12"/>
    <n v="51"/>
    <n v="15"/>
    <d v="2016-12-15T00:00:00"/>
    <x v="2"/>
    <x v="2"/>
    <x v="4"/>
    <x v="1"/>
    <x v="0"/>
    <x v="0"/>
    <s v="SC"/>
    <s v="DEU"/>
    <s v="Online TA"/>
    <s v="TA/TO"/>
    <n v="0"/>
    <x v="0"/>
    <x v="0"/>
    <s v="A"/>
    <s v="A"/>
    <x v="2"/>
    <s v="No Deposit"/>
    <n v="9"/>
    <m/>
    <x v="0"/>
    <s v="Transient"/>
    <x v="763"/>
    <x v="0"/>
    <x v="1"/>
    <s v="Canceled"/>
    <d v="2016-11-19T00:00:00"/>
  </r>
  <r>
    <n v="61526"/>
    <s v="City Hotel"/>
    <n v="1"/>
    <x v="11"/>
    <d v="2016-11-08T00:00:00"/>
    <n v="2016"/>
    <n v="12"/>
    <n v="51"/>
    <n v="15"/>
    <d v="2016-12-15T00:00:00"/>
    <x v="3"/>
    <x v="12"/>
    <x v="14"/>
    <x v="0"/>
    <x v="0"/>
    <x v="0"/>
    <s v="BB"/>
    <s v="PRT"/>
    <s v="Online TA"/>
    <s v="TA/TO"/>
    <n v="0"/>
    <x v="0"/>
    <x v="0"/>
    <s v="A"/>
    <s v="A"/>
    <x v="2"/>
    <s v="No Deposit"/>
    <n v="9"/>
    <m/>
    <x v="0"/>
    <s v="Transient"/>
    <x v="5902"/>
    <x v="0"/>
    <x v="1"/>
    <s v="Canceled"/>
    <d v="2016-11-24T00:00:00"/>
  </r>
  <r>
    <n v="61527"/>
    <s v="City Hotel"/>
    <n v="1"/>
    <x v="274"/>
    <d v="2016-04-14T00:00:00"/>
    <n v="2016"/>
    <n v="12"/>
    <n v="51"/>
    <n v="16"/>
    <d v="2016-12-16T00:00:00"/>
    <x v="0"/>
    <x v="0"/>
    <x v="0"/>
    <x v="1"/>
    <x v="0"/>
    <x v="0"/>
    <s v="BB"/>
    <s v="SGP"/>
    <s v="Direct"/>
    <s v="Direct"/>
    <n v="0"/>
    <x v="0"/>
    <x v="0"/>
    <s v="A"/>
    <s v="A"/>
    <x v="0"/>
    <s v="No Deposit"/>
    <n v="14"/>
    <m/>
    <x v="0"/>
    <s v="Transient"/>
    <x v="2205"/>
    <x v="0"/>
    <x v="0"/>
    <s v="Canceled"/>
    <d v="2016-08-30T00:00:00"/>
  </r>
  <r>
    <n v="61528"/>
    <s v="City Hotel"/>
    <n v="1"/>
    <x v="7"/>
    <d v="2016-11-23T00:00:00"/>
    <n v="2016"/>
    <n v="12"/>
    <n v="51"/>
    <n v="16"/>
    <d v="2016-12-1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71"/>
    <x v="0"/>
    <x v="0"/>
    <s v="Canceled"/>
    <d v="2016-11-23T00:00:00"/>
  </r>
  <r>
    <n v="61529"/>
    <s v="City Hotel"/>
    <n v="1"/>
    <x v="274"/>
    <d v="2016-04-14T00:00:00"/>
    <n v="2016"/>
    <n v="12"/>
    <n v="51"/>
    <n v="16"/>
    <d v="2016-12-16T00:00:00"/>
    <x v="0"/>
    <x v="0"/>
    <x v="0"/>
    <x v="1"/>
    <x v="0"/>
    <x v="0"/>
    <s v="BB"/>
    <s v="SGP"/>
    <s v="Direct"/>
    <s v="Direct"/>
    <n v="0"/>
    <x v="0"/>
    <x v="0"/>
    <s v="A"/>
    <s v="A"/>
    <x v="0"/>
    <s v="No Deposit"/>
    <n v="14"/>
    <m/>
    <x v="0"/>
    <s v="Transient"/>
    <x v="2205"/>
    <x v="0"/>
    <x v="0"/>
    <s v="Canceled"/>
    <d v="2016-08-30T00:00:00"/>
  </r>
  <r>
    <n v="61530"/>
    <s v="City Hotel"/>
    <n v="1"/>
    <x v="57"/>
    <d v="2016-12-12T00:00:00"/>
    <n v="2016"/>
    <n v="12"/>
    <n v="51"/>
    <n v="16"/>
    <d v="2016-12-16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52"/>
    <x v="0"/>
    <x v="3"/>
    <s v="No-Show"/>
    <d v="2016-12-16T00:00:00"/>
  </r>
  <r>
    <n v="61531"/>
    <s v="City Hotel"/>
    <n v="1"/>
    <x v="274"/>
    <d v="2016-04-14T00:00:00"/>
    <n v="2016"/>
    <n v="12"/>
    <n v="51"/>
    <n v="16"/>
    <d v="2016-12-16T00:00:00"/>
    <x v="0"/>
    <x v="0"/>
    <x v="0"/>
    <x v="1"/>
    <x v="0"/>
    <x v="0"/>
    <s v="BB"/>
    <s v="SGP"/>
    <s v="Direct"/>
    <s v="Direct"/>
    <n v="0"/>
    <x v="0"/>
    <x v="0"/>
    <s v="A"/>
    <s v="A"/>
    <x v="0"/>
    <s v="No Deposit"/>
    <n v="14"/>
    <m/>
    <x v="0"/>
    <s v="Transient"/>
    <x v="2205"/>
    <x v="0"/>
    <x v="0"/>
    <s v="Canceled"/>
    <d v="2016-08-30T00:00:00"/>
  </r>
  <r>
    <n v="61532"/>
    <s v="City Hotel"/>
    <n v="1"/>
    <x v="60"/>
    <d v="2016-11-20T00:00:00"/>
    <n v="2016"/>
    <n v="12"/>
    <n v="51"/>
    <n v="16"/>
    <d v="2016-12-16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71"/>
    <x v="0"/>
    <x v="0"/>
    <s v="Canceled"/>
    <d v="2016-11-25T00:00:00"/>
  </r>
  <r>
    <n v="61533"/>
    <s v="City Hotel"/>
    <n v="1"/>
    <x v="15"/>
    <d v="2016-09-29T00:00:00"/>
    <n v="2016"/>
    <n v="12"/>
    <n v="51"/>
    <n v="16"/>
    <d v="2016-12-16T00:00:00"/>
    <x v="0"/>
    <x v="1"/>
    <x v="1"/>
    <x v="1"/>
    <x v="1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6871"/>
    <x v="0"/>
    <x v="0"/>
    <s v="Canceled"/>
    <d v="2016-12-01T00:00:00"/>
  </r>
  <r>
    <n v="61534"/>
    <s v="City Hotel"/>
    <n v="1"/>
    <x v="202"/>
    <d v="2016-06-26T00:00:00"/>
    <n v="2016"/>
    <n v="12"/>
    <n v="51"/>
    <n v="16"/>
    <d v="2016-12-16T00:00:00"/>
    <x v="0"/>
    <x v="1"/>
    <x v="1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814"/>
    <x v="0"/>
    <x v="0"/>
    <s v="Canceled"/>
    <d v="2016-08-19T00:00:00"/>
  </r>
  <r>
    <n v="61535"/>
    <s v="City Hotel"/>
    <n v="1"/>
    <x v="0"/>
    <d v="2016-12-09T00:00:00"/>
    <n v="2016"/>
    <n v="12"/>
    <n v="51"/>
    <n v="16"/>
    <d v="2016-12-16T00:00:00"/>
    <x v="0"/>
    <x v="1"/>
    <x v="1"/>
    <x v="0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852"/>
    <x v="0"/>
    <x v="1"/>
    <s v="Canceled"/>
    <d v="2016-12-12T00:00:00"/>
  </r>
  <r>
    <n v="61536"/>
    <s v="City Hotel"/>
    <n v="1"/>
    <x v="68"/>
    <d v="2016-11-14T00:00:00"/>
    <n v="2016"/>
    <n v="12"/>
    <n v="51"/>
    <n v="16"/>
    <d v="2016-12-16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anceled"/>
    <d v="2016-11-16T00:00:00"/>
  </r>
  <r>
    <n v="61537"/>
    <s v="City Hotel"/>
    <n v="1"/>
    <x v="69"/>
    <d v="2016-12-08T00:00:00"/>
    <n v="2016"/>
    <n v="12"/>
    <n v="51"/>
    <n v="16"/>
    <d v="2016-12-16T00:00:00"/>
    <x v="0"/>
    <x v="1"/>
    <x v="1"/>
    <x v="0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52"/>
    <x v="0"/>
    <x v="0"/>
    <s v="Canceled"/>
    <d v="2016-12-09T00:00:00"/>
  </r>
  <r>
    <n v="61538"/>
    <s v="City Hotel"/>
    <n v="1"/>
    <x v="119"/>
    <d v="2016-10-21T00:00:00"/>
    <n v="2016"/>
    <n v="12"/>
    <n v="51"/>
    <n v="16"/>
    <d v="2016-12-16T00:00:00"/>
    <x v="0"/>
    <x v="1"/>
    <x v="1"/>
    <x v="1"/>
    <x v="0"/>
    <x v="0"/>
    <s v="SC"/>
    <s v="NLD"/>
    <s v="Online TA"/>
    <s v="TA/TO"/>
    <n v="0"/>
    <x v="0"/>
    <x v="0"/>
    <s v="A"/>
    <s v="A"/>
    <x v="5"/>
    <s v="No Deposit"/>
    <n v="9"/>
    <m/>
    <x v="0"/>
    <s v="Transient"/>
    <x v="1350"/>
    <x v="0"/>
    <x v="1"/>
    <s v="Canceled"/>
    <d v="2016-10-27T00:00:00"/>
  </r>
  <r>
    <n v="61539"/>
    <s v="City Hotel"/>
    <n v="1"/>
    <x v="0"/>
    <d v="2016-12-09T00:00:00"/>
    <n v="2016"/>
    <n v="12"/>
    <n v="51"/>
    <n v="16"/>
    <d v="2016-12-16T00:00:00"/>
    <x v="0"/>
    <x v="1"/>
    <x v="1"/>
    <x v="0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852"/>
    <x v="0"/>
    <x v="1"/>
    <s v="Canceled"/>
    <d v="2016-12-12T00:00:00"/>
  </r>
  <r>
    <n v="61540"/>
    <s v="City Hotel"/>
    <n v="1"/>
    <x v="69"/>
    <d v="2016-12-08T00:00:00"/>
    <n v="2016"/>
    <n v="12"/>
    <n v="51"/>
    <n v="16"/>
    <d v="2016-12-16T00:00:00"/>
    <x v="0"/>
    <x v="1"/>
    <x v="1"/>
    <x v="0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52"/>
    <x v="0"/>
    <x v="0"/>
    <s v="Canceled"/>
    <d v="2016-12-09T00:00:00"/>
  </r>
  <r>
    <n v="61541"/>
    <s v="City Hotel"/>
    <n v="1"/>
    <x v="27"/>
    <d v="2016-11-10T00:00:00"/>
    <n v="2016"/>
    <n v="12"/>
    <n v="51"/>
    <n v="16"/>
    <d v="2016-12-16T00:00:00"/>
    <x v="0"/>
    <x v="1"/>
    <x v="1"/>
    <x v="2"/>
    <x v="0"/>
    <x v="0"/>
    <s v="BB"/>
    <s v="BGD"/>
    <s v="Online TA"/>
    <s v="TA/TO"/>
    <n v="0"/>
    <x v="0"/>
    <x v="0"/>
    <s v="D"/>
    <s v="D"/>
    <x v="0"/>
    <s v="No Deposit"/>
    <n v="9"/>
    <m/>
    <x v="0"/>
    <s v="Transient"/>
    <x v="238"/>
    <x v="0"/>
    <x v="0"/>
    <s v="Canceled"/>
    <d v="2016-11-12T00:00:00"/>
  </r>
  <r>
    <n v="61542"/>
    <s v="City Hotel"/>
    <n v="1"/>
    <x v="60"/>
    <d v="2016-11-20T00:00:00"/>
    <n v="2016"/>
    <n v="12"/>
    <n v="51"/>
    <n v="16"/>
    <d v="2016-12-16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71"/>
    <x v="0"/>
    <x v="0"/>
    <s v="Canceled"/>
    <d v="2016-11-25T00:00:00"/>
  </r>
  <r>
    <n v="61543"/>
    <s v="City Hotel"/>
    <n v="1"/>
    <x v="323"/>
    <d v="2016-03-23T00:00:00"/>
    <n v="2016"/>
    <n v="12"/>
    <n v="51"/>
    <n v="16"/>
    <d v="2016-12-16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827"/>
    <x v="0"/>
    <x v="3"/>
    <s v="Canceled"/>
    <d v="2016-11-14T00:00:00"/>
  </r>
  <r>
    <n v="61544"/>
    <s v="City Hotel"/>
    <n v="1"/>
    <x v="207"/>
    <d v="2016-06-14T00:00:00"/>
    <n v="2016"/>
    <n v="12"/>
    <n v="51"/>
    <n v="16"/>
    <d v="2016-12-16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07-28T00:00:00"/>
  </r>
  <r>
    <n v="61545"/>
    <s v="City Hotel"/>
    <n v="1"/>
    <x v="207"/>
    <d v="2016-06-14T00:00:00"/>
    <n v="2016"/>
    <n v="12"/>
    <n v="51"/>
    <n v="16"/>
    <d v="2016-12-16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07-28T00:00:00"/>
  </r>
  <r>
    <n v="61546"/>
    <s v="City Hotel"/>
    <n v="1"/>
    <x v="207"/>
    <d v="2016-06-14T00:00:00"/>
    <n v="2016"/>
    <n v="12"/>
    <n v="51"/>
    <n v="16"/>
    <d v="2016-12-16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07-28T00:00:00"/>
  </r>
  <r>
    <n v="61547"/>
    <s v="City Hotel"/>
    <n v="1"/>
    <x v="207"/>
    <d v="2016-06-14T00:00:00"/>
    <n v="2016"/>
    <n v="12"/>
    <n v="51"/>
    <n v="16"/>
    <d v="2016-12-16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15"/>
    <x v="0"/>
    <x v="0"/>
    <s v="Canceled"/>
    <d v="2016-07-28T00:00:00"/>
  </r>
  <r>
    <n v="61548"/>
    <s v="City Hotel"/>
    <n v="1"/>
    <x v="207"/>
    <d v="2016-06-14T00:00:00"/>
    <n v="2016"/>
    <n v="12"/>
    <n v="51"/>
    <n v="16"/>
    <d v="2016-12-16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07-28T00:00:00"/>
  </r>
  <r>
    <n v="61549"/>
    <s v="City Hotel"/>
    <n v="1"/>
    <x v="128"/>
    <d v="2016-10-31T00:00:00"/>
    <n v="2016"/>
    <n v="12"/>
    <n v="51"/>
    <n v="16"/>
    <d v="2016-12-16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1-14T00:00:00"/>
  </r>
  <r>
    <n v="61550"/>
    <s v="City Hotel"/>
    <n v="1"/>
    <x v="128"/>
    <d v="2016-10-31T00:00:00"/>
    <n v="2016"/>
    <n v="12"/>
    <n v="51"/>
    <n v="16"/>
    <d v="2016-12-16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1-14T00:00:00"/>
  </r>
  <r>
    <n v="61551"/>
    <s v="City Hotel"/>
    <n v="1"/>
    <x v="207"/>
    <d v="2016-06-14T00:00:00"/>
    <n v="2016"/>
    <n v="12"/>
    <n v="51"/>
    <n v="16"/>
    <d v="2016-12-16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15"/>
    <x v="0"/>
    <x v="0"/>
    <s v="Canceled"/>
    <d v="2016-07-28T00:00:00"/>
  </r>
  <r>
    <n v="61552"/>
    <s v="City Hotel"/>
    <n v="1"/>
    <x v="4"/>
    <d v="2016-12-07T00:00:00"/>
    <n v="2016"/>
    <n v="12"/>
    <n v="51"/>
    <n v="16"/>
    <d v="2016-12-16T00:00:00"/>
    <x v="1"/>
    <x v="1"/>
    <x v="2"/>
    <x v="1"/>
    <x v="0"/>
    <x v="0"/>
    <s v="SC"/>
    <s v="IDN"/>
    <s v="Online TA"/>
    <s v="TA/TO"/>
    <n v="0"/>
    <x v="0"/>
    <x v="0"/>
    <s v="A"/>
    <s v="A"/>
    <x v="0"/>
    <s v="No Deposit"/>
    <n v="9"/>
    <m/>
    <x v="0"/>
    <s v="Transient"/>
    <x v="852"/>
    <x v="0"/>
    <x v="0"/>
    <s v="Canceled"/>
    <d v="2016-12-08T00:00:00"/>
  </r>
  <r>
    <n v="61553"/>
    <s v="City Hotel"/>
    <n v="1"/>
    <x v="4"/>
    <d v="2016-12-07T00:00:00"/>
    <n v="2016"/>
    <n v="12"/>
    <n v="51"/>
    <n v="16"/>
    <d v="2016-12-16T00:00:00"/>
    <x v="1"/>
    <x v="1"/>
    <x v="2"/>
    <x v="1"/>
    <x v="0"/>
    <x v="0"/>
    <s v="SC"/>
    <s v="IDN"/>
    <s v="Online TA"/>
    <s v="TA/TO"/>
    <n v="0"/>
    <x v="0"/>
    <x v="0"/>
    <s v="A"/>
    <s v="A"/>
    <x v="0"/>
    <s v="No Deposit"/>
    <n v="9"/>
    <m/>
    <x v="0"/>
    <s v="Transient"/>
    <x v="852"/>
    <x v="0"/>
    <x v="0"/>
    <s v="Canceled"/>
    <d v="2016-12-08T00:00:00"/>
  </r>
  <r>
    <n v="61554"/>
    <s v="City Hotel"/>
    <n v="1"/>
    <x v="207"/>
    <d v="2016-06-14T00:00:00"/>
    <n v="2016"/>
    <n v="12"/>
    <n v="51"/>
    <n v="16"/>
    <d v="2016-12-16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15"/>
    <x v="0"/>
    <x v="0"/>
    <s v="Canceled"/>
    <d v="2016-07-28T00:00:00"/>
  </r>
  <r>
    <n v="61555"/>
    <s v="City Hotel"/>
    <n v="1"/>
    <x v="207"/>
    <d v="2016-06-14T00:00:00"/>
    <n v="2016"/>
    <n v="12"/>
    <n v="51"/>
    <n v="16"/>
    <d v="2016-12-16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07-28T00:00:00"/>
  </r>
  <r>
    <n v="61556"/>
    <s v="City Hotel"/>
    <n v="1"/>
    <x v="207"/>
    <d v="2016-06-14T00:00:00"/>
    <n v="2016"/>
    <n v="12"/>
    <n v="51"/>
    <n v="16"/>
    <d v="2016-12-16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07-28T00:00:00"/>
  </r>
  <r>
    <n v="61557"/>
    <s v="City Hotel"/>
    <n v="1"/>
    <x v="4"/>
    <d v="2016-12-07T00:00:00"/>
    <n v="2016"/>
    <n v="12"/>
    <n v="51"/>
    <n v="16"/>
    <d v="2016-12-16T00:00:00"/>
    <x v="1"/>
    <x v="1"/>
    <x v="2"/>
    <x v="1"/>
    <x v="0"/>
    <x v="0"/>
    <s v="SC"/>
    <s v="IDN"/>
    <s v="Online TA"/>
    <s v="TA/TO"/>
    <n v="0"/>
    <x v="0"/>
    <x v="0"/>
    <s v="A"/>
    <s v="A"/>
    <x v="0"/>
    <s v="No Deposit"/>
    <n v="9"/>
    <m/>
    <x v="0"/>
    <s v="Transient"/>
    <x v="852"/>
    <x v="0"/>
    <x v="0"/>
    <s v="Canceled"/>
    <d v="2016-12-08T00:00:00"/>
  </r>
  <r>
    <n v="61558"/>
    <s v="City Hotel"/>
    <n v="1"/>
    <x v="207"/>
    <d v="2016-06-14T00:00:00"/>
    <n v="2016"/>
    <n v="12"/>
    <n v="51"/>
    <n v="16"/>
    <d v="2016-12-16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15"/>
    <x v="0"/>
    <x v="0"/>
    <s v="Canceled"/>
    <d v="2016-07-28T00:00:00"/>
  </r>
  <r>
    <n v="61559"/>
    <s v="City Hotel"/>
    <n v="1"/>
    <x v="207"/>
    <d v="2016-06-14T00:00:00"/>
    <n v="2016"/>
    <n v="12"/>
    <n v="51"/>
    <n v="16"/>
    <d v="2016-12-16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15"/>
    <x v="0"/>
    <x v="0"/>
    <s v="Canceled"/>
    <d v="2016-07-28T00:00:00"/>
  </r>
  <r>
    <n v="61560"/>
    <s v="City Hotel"/>
    <n v="1"/>
    <x v="113"/>
    <d v="2016-10-24T00:00:00"/>
    <n v="2016"/>
    <n v="12"/>
    <n v="51"/>
    <n v="16"/>
    <d v="2016-12-16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1-24T00:00:00"/>
  </r>
  <r>
    <n v="61561"/>
    <s v="City Hotel"/>
    <n v="1"/>
    <x v="207"/>
    <d v="2016-06-14T00:00:00"/>
    <n v="2016"/>
    <n v="12"/>
    <n v="51"/>
    <n v="16"/>
    <d v="2016-12-16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15"/>
    <x v="0"/>
    <x v="0"/>
    <s v="Canceled"/>
    <d v="2016-07-28T00:00:00"/>
  </r>
  <r>
    <n v="61562"/>
    <s v="City Hotel"/>
    <n v="1"/>
    <x v="87"/>
    <d v="2016-08-26T00:00:00"/>
    <n v="2016"/>
    <n v="12"/>
    <n v="51"/>
    <n v="16"/>
    <d v="2016-12-16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09-09T00:00:00"/>
  </r>
  <r>
    <n v="61563"/>
    <s v="City Hotel"/>
    <n v="1"/>
    <x v="4"/>
    <d v="2016-12-07T00:00:00"/>
    <n v="2016"/>
    <n v="12"/>
    <n v="51"/>
    <n v="16"/>
    <d v="2016-12-16T00:00:00"/>
    <x v="1"/>
    <x v="1"/>
    <x v="2"/>
    <x v="1"/>
    <x v="0"/>
    <x v="0"/>
    <s v="SC"/>
    <s v="IDN"/>
    <s v="Online TA"/>
    <s v="TA/TO"/>
    <n v="0"/>
    <x v="0"/>
    <x v="0"/>
    <s v="A"/>
    <s v="A"/>
    <x v="0"/>
    <s v="No Deposit"/>
    <n v="9"/>
    <m/>
    <x v="0"/>
    <s v="Transient"/>
    <x v="852"/>
    <x v="0"/>
    <x v="0"/>
    <s v="Canceled"/>
    <d v="2016-12-08T00:00:00"/>
  </r>
  <r>
    <n v="61564"/>
    <s v="City Hotel"/>
    <n v="1"/>
    <x v="128"/>
    <d v="2016-10-31T00:00:00"/>
    <n v="2016"/>
    <n v="12"/>
    <n v="51"/>
    <n v="16"/>
    <d v="2016-12-16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1-14T00:00:00"/>
  </r>
  <r>
    <n v="61565"/>
    <s v="City Hotel"/>
    <n v="1"/>
    <x v="207"/>
    <d v="2016-06-14T00:00:00"/>
    <n v="2016"/>
    <n v="12"/>
    <n v="51"/>
    <n v="16"/>
    <d v="2016-12-16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07-28T00:00:00"/>
  </r>
  <r>
    <n v="61566"/>
    <s v="City Hotel"/>
    <n v="1"/>
    <x v="207"/>
    <d v="2016-06-14T00:00:00"/>
    <n v="2016"/>
    <n v="12"/>
    <n v="51"/>
    <n v="16"/>
    <d v="2016-12-16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07-28T00:00:00"/>
  </r>
  <r>
    <n v="61567"/>
    <s v="City Hotel"/>
    <n v="1"/>
    <x v="207"/>
    <d v="2016-06-14T00:00:00"/>
    <n v="2016"/>
    <n v="12"/>
    <n v="51"/>
    <n v="16"/>
    <d v="2016-12-16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15"/>
    <x v="0"/>
    <x v="0"/>
    <s v="Canceled"/>
    <d v="2016-07-28T00:00:00"/>
  </r>
  <r>
    <n v="61568"/>
    <s v="City Hotel"/>
    <n v="1"/>
    <x v="207"/>
    <d v="2016-06-14T00:00:00"/>
    <n v="2016"/>
    <n v="12"/>
    <n v="51"/>
    <n v="16"/>
    <d v="2016-12-16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07-28T00:00:00"/>
  </r>
  <r>
    <n v="61569"/>
    <s v="City Hotel"/>
    <n v="1"/>
    <x v="207"/>
    <d v="2016-06-14T00:00:00"/>
    <n v="2016"/>
    <n v="12"/>
    <n v="51"/>
    <n v="16"/>
    <d v="2016-12-16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07-28T00:00:00"/>
  </r>
  <r>
    <n v="61570"/>
    <s v="City Hotel"/>
    <n v="1"/>
    <x v="128"/>
    <d v="2016-10-31T00:00:00"/>
    <n v="2016"/>
    <n v="12"/>
    <n v="51"/>
    <n v="16"/>
    <d v="2016-12-16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1-14T00:00:00"/>
  </r>
  <r>
    <n v="61571"/>
    <s v="City Hotel"/>
    <n v="1"/>
    <x v="119"/>
    <d v="2016-10-21T00:00:00"/>
    <n v="2016"/>
    <n v="12"/>
    <n v="51"/>
    <n v="16"/>
    <d v="2016-12-16T00:00:00"/>
    <x v="2"/>
    <x v="1"/>
    <x v="3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2283"/>
    <x v="0"/>
    <x v="0"/>
    <s v="Canceled"/>
    <d v="2016-11-07T00:00:00"/>
  </r>
  <r>
    <n v="61572"/>
    <s v="City Hotel"/>
    <n v="1"/>
    <x v="243"/>
    <d v="2016-05-19T00:00:00"/>
    <n v="2016"/>
    <n v="12"/>
    <n v="51"/>
    <n v="16"/>
    <d v="2016-12-16T00:00:00"/>
    <x v="2"/>
    <x v="1"/>
    <x v="3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2205"/>
    <x v="0"/>
    <x v="0"/>
    <s v="Canceled"/>
    <d v="2016-05-19T00:00:00"/>
  </r>
  <r>
    <n v="61573"/>
    <s v="City Hotel"/>
    <n v="1"/>
    <x v="112"/>
    <d v="2016-10-18T00:00:00"/>
    <n v="2016"/>
    <n v="12"/>
    <n v="51"/>
    <n v="16"/>
    <d v="2016-12-16T00:00:00"/>
    <x v="2"/>
    <x v="2"/>
    <x v="4"/>
    <x v="1"/>
    <x v="2"/>
    <x v="0"/>
    <s v="BB"/>
    <s v="BRA"/>
    <s v="Online TA"/>
    <s v="TA/TO"/>
    <n v="0"/>
    <x v="0"/>
    <x v="0"/>
    <s v="F"/>
    <s v="F"/>
    <x v="0"/>
    <s v="No Deposit"/>
    <n v="9"/>
    <m/>
    <x v="0"/>
    <s v="Transient"/>
    <x v="2524"/>
    <x v="0"/>
    <x v="0"/>
    <s v="Canceled"/>
    <d v="2016-10-19T00:00:00"/>
  </r>
  <r>
    <n v="61574"/>
    <s v="City Hotel"/>
    <n v="1"/>
    <x v="25"/>
    <d v="2016-11-06T00:00:00"/>
    <n v="2016"/>
    <n v="12"/>
    <n v="51"/>
    <n v="16"/>
    <d v="2016-12-16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85"/>
    <x v="0"/>
    <x v="2"/>
    <s v="Canceled"/>
    <d v="2016-11-28T00:00:00"/>
  </r>
  <r>
    <n v="61575"/>
    <s v="City Hotel"/>
    <n v="1"/>
    <x v="207"/>
    <d v="2016-06-14T00:00:00"/>
    <n v="2016"/>
    <n v="12"/>
    <n v="51"/>
    <n v="16"/>
    <d v="2016-12-16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15"/>
    <x v="0"/>
    <x v="0"/>
    <s v="Canceled"/>
    <d v="2016-07-28T00:00:00"/>
  </r>
  <r>
    <n v="61576"/>
    <s v="City Hotel"/>
    <n v="1"/>
    <x v="4"/>
    <d v="2016-12-07T00:00:00"/>
    <n v="2016"/>
    <n v="12"/>
    <n v="51"/>
    <n v="16"/>
    <d v="2016-12-16T00:00:00"/>
    <x v="1"/>
    <x v="1"/>
    <x v="2"/>
    <x v="1"/>
    <x v="0"/>
    <x v="0"/>
    <s v="SC"/>
    <s v="IDN"/>
    <s v="Online TA"/>
    <s v="TA/TO"/>
    <n v="0"/>
    <x v="0"/>
    <x v="0"/>
    <s v="A"/>
    <s v="A"/>
    <x v="0"/>
    <s v="No Deposit"/>
    <n v="9"/>
    <m/>
    <x v="0"/>
    <s v="Transient"/>
    <x v="852"/>
    <x v="0"/>
    <x v="0"/>
    <s v="Canceled"/>
    <d v="2016-12-08T00:00:00"/>
  </r>
  <r>
    <n v="61577"/>
    <s v="City Hotel"/>
    <n v="1"/>
    <x v="207"/>
    <d v="2016-06-14T00:00:00"/>
    <n v="2016"/>
    <n v="12"/>
    <n v="51"/>
    <n v="16"/>
    <d v="2016-12-16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15"/>
    <x v="0"/>
    <x v="0"/>
    <s v="Canceled"/>
    <d v="2016-07-28T00:00:00"/>
  </r>
  <r>
    <n v="61578"/>
    <s v="City Hotel"/>
    <n v="1"/>
    <x v="207"/>
    <d v="2016-06-14T00:00:00"/>
    <n v="2016"/>
    <n v="12"/>
    <n v="51"/>
    <n v="16"/>
    <d v="2016-12-16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15"/>
    <x v="0"/>
    <x v="0"/>
    <s v="Canceled"/>
    <d v="2016-07-28T00:00:00"/>
  </r>
  <r>
    <n v="61579"/>
    <s v="City Hotel"/>
    <n v="1"/>
    <x v="80"/>
    <d v="2016-08-28T00:00:00"/>
    <n v="2016"/>
    <n v="12"/>
    <n v="51"/>
    <n v="16"/>
    <d v="2016-12-16T00:00:00"/>
    <x v="2"/>
    <x v="2"/>
    <x v="4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601"/>
    <x v="0"/>
    <x v="3"/>
    <s v="Canceled"/>
    <d v="2016-11-03T00:00:00"/>
  </r>
  <r>
    <n v="61580"/>
    <s v="City Hotel"/>
    <n v="1"/>
    <x v="28"/>
    <d v="2016-11-03T00:00:00"/>
    <n v="2016"/>
    <n v="12"/>
    <n v="51"/>
    <n v="16"/>
    <d v="2016-12-16T00:00:00"/>
    <x v="2"/>
    <x v="2"/>
    <x v="4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606"/>
    <x v="0"/>
    <x v="1"/>
    <s v="Canceled"/>
    <d v="2016-11-11T00:00:00"/>
  </r>
  <r>
    <n v="61581"/>
    <s v="City Hotel"/>
    <n v="1"/>
    <x v="4"/>
    <d v="2016-12-07T00:00:00"/>
    <n v="2016"/>
    <n v="12"/>
    <n v="51"/>
    <n v="16"/>
    <d v="2016-12-16T00:00:00"/>
    <x v="2"/>
    <x v="3"/>
    <x v="5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12-07T00:00:00"/>
  </r>
  <r>
    <n v="61582"/>
    <s v="City Hotel"/>
    <n v="1"/>
    <x v="69"/>
    <d v="2016-12-09T00:00:00"/>
    <n v="2016"/>
    <n v="12"/>
    <n v="51"/>
    <n v="17"/>
    <d v="2016-12-17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52"/>
    <x v="0"/>
    <x v="1"/>
    <s v="Canceled"/>
    <d v="2016-12-09T00:00:00"/>
  </r>
  <r>
    <n v="61583"/>
    <s v="City Hotel"/>
    <n v="1"/>
    <x v="71"/>
    <d v="2016-11-03T00:00:00"/>
    <n v="2016"/>
    <n v="12"/>
    <n v="51"/>
    <n v="17"/>
    <d v="2016-12-17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3161"/>
    <x v="0"/>
    <x v="1"/>
    <s v="No-Show"/>
    <d v="2016-12-17T00:00:00"/>
  </r>
  <r>
    <n v="61584"/>
    <s v="City Hotel"/>
    <n v="1"/>
    <x v="65"/>
    <d v="2016-11-18T00:00:00"/>
    <n v="2016"/>
    <n v="12"/>
    <n v="51"/>
    <n v="17"/>
    <d v="2016-12-17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71"/>
    <x v="0"/>
    <x v="0"/>
    <s v="Canceled"/>
    <d v="2016-11-18T00:00:00"/>
  </r>
  <r>
    <n v="61585"/>
    <s v="City Hotel"/>
    <n v="1"/>
    <x v="1"/>
    <d v="2016-12-04T00:00:00"/>
    <n v="2016"/>
    <n v="12"/>
    <n v="51"/>
    <n v="17"/>
    <d v="2016-12-17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6-12-04T00:00:00"/>
  </r>
  <r>
    <n v="61586"/>
    <s v="City Hotel"/>
    <n v="1"/>
    <x v="58"/>
    <d v="2016-09-10T00:00:00"/>
    <n v="2016"/>
    <n v="12"/>
    <n v="51"/>
    <n v="17"/>
    <d v="2016-12-17T00:00:00"/>
    <x v="2"/>
    <x v="1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393"/>
    <x v="0"/>
    <x v="1"/>
    <s v="Canceled"/>
    <d v="2016-09-11T00:00:00"/>
  </r>
  <r>
    <n v="61587"/>
    <s v="City Hotel"/>
    <n v="1"/>
    <x v="48"/>
    <d v="2016-12-15T00:00:00"/>
    <n v="2016"/>
    <n v="12"/>
    <n v="51"/>
    <n v="17"/>
    <d v="2016-12-17T00:00:00"/>
    <x v="2"/>
    <x v="1"/>
    <x v="3"/>
    <x v="1"/>
    <x v="0"/>
    <x v="0"/>
    <s v="BB"/>
    <s v="MDV"/>
    <s v="Online TA"/>
    <s v="TA/TO"/>
    <n v="0"/>
    <x v="0"/>
    <x v="0"/>
    <s v="A"/>
    <s v="A"/>
    <x v="0"/>
    <s v="No Deposit"/>
    <n v="9"/>
    <m/>
    <x v="0"/>
    <s v="Transient"/>
    <x v="727"/>
    <x v="0"/>
    <x v="0"/>
    <s v="Canceled"/>
    <d v="2016-12-16T00:00:00"/>
  </r>
  <r>
    <n v="61588"/>
    <s v="City Hotel"/>
    <n v="1"/>
    <x v="10"/>
    <d v="2016-11-29T00:00:00"/>
    <n v="2016"/>
    <n v="12"/>
    <n v="51"/>
    <n v="17"/>
    <d v="2016-12-17T00:00:00"/>
    <x v="2"/>
    <x v="1"/>
    <x v="3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12-07T00:00:00"/>
  </r>
  <r>
    <n v="61589"/>
    <s v="City Hotel"/>
    <n v="1"/>
    <x v="41"/>
    <d v="2016-12-12T00:00:00"/>
    <n v="2016"/>
    <n v="12"/>
    <n v="51"/>
    <n v="17"/>
    <d v="2016-12-17T00:00:00"/>
    <x v="2"/>
    <x v="2"/>
    <x v="4"/>
    <x v="1"/>
    <x v="0"/>
    <x v="0"/>
    <s v="SC"/>
    <s v="BRA"/>
    <s v="Direct"/>
    <s v="Direct"/>
    <n v="0"/>
    <x v="0"/>
    <x v="0"/>
    <s v="A"/>
    <s v="A"/>
    <x v="0"/>
    <s v="No Deposit"/>
    <n v="14"/>
    <m/>
    <x v="0"/>
    <s v="Transient"/>
    <x v="852"/>
    <x v="0"/>
    <x v="0"/>
    <s v="No-Show"/>
    <d v="2016-12-17T00:00:00"/>
  </r>
  <r>
    <n v="61590"/>
    <s v="City Hotel"/>
    <n v="1"/>
    <x v="64"/>
    <d v="2016-10-26T00:00:00"/>
    <n v="2016"/>
    <n v="12"/>
    <n v="51"/>
    <n v="17"/>
    <d v="2016-12-17T00:00:00"/>
    <x v="2"/>
    <x v="3"/>
    <x v="5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575"/>
    <x v="0"/>
    <x v="1"/>
    <s v="Canceled"/>
    <d v="2016-11-04T00:00:00"/>
  </r>
  <r>
    <n v="61591"/>
    <s v="City Hotel"/>
    <n v="1"/>
    <x v="179"/>
    <d v="2016-07-28T00:00:00"/>
    <n v="2016"/>
    <n v="12"/>
    <n v="51"/>
    <n v="17"/>
    <d v="2016-12-17T00:00:00"/>
    <x v="2"/>
    <x v="3"/>
    <x v="5"/>
    <x v="1"/>
    <x v="0"/>
    <x v="0"/>
    <s v="BB"/>
    <s v="FIN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anceled"/>
    <d v="2016-08-16T00:00:00"/>
  </r>
  <r>
    <n v="61592"/>
    <s v="City Hotel"/>
    <n v="1"/>
    <x v="91"/>
    <d v="2016-09-20T00:00:00"/>
    <n v="2016"/>
    <n v="12"/>
    <n v="51"/>
    <n v="17"/>
    <d v="2016-12-17T00:00:00"/>
    <x v="2"/>
    <x v="4"/>
    <x v="6"/>
    <x v="2"/>
    <x v="0"/>
    <x v="0"/>
    <s v="BB"/>
    <s v="USA"/>
    <s v="Online TA"/>
    <s v="TA/TO"/>
    <n v="0"/>
    <x v="0"/>
    <x v="0"/>
    <s v="D"/>
    <s v="D"/>
    <x v="2"/>
    <s v="No Deposit"/>
    <n v="9"/>
    <m/>
    <x v="0"/>
    <s v="Transient"/>
    <x v="601"/>
    <x v="0"/>
    <x v="1"/>
    <s v="Canceled"/>
    <d v="2016-12-16T00:00:00"/>
  </r>
  <r>
    <n v="61593"/>
    <s v="City Hotel"/>
    <n v="1"/>
    <x v="299"/>
    <d v="2016-04-04T00:00:00"/>
    <n v="2016"/>
    <n v="12"/>
    <n v="51"/>
    <n v="17"/>
    <d v="2016-12-17T00:00:00"/>
    <x v="2"/>
    <x v="4"/>
    <x v="6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557"/>
    <x v="0"/>
    <x v="0"/>
    <s v="Canceled"/>
    <d v="2016-04-07T00:00:00"/>
  </r>
  <r>
    <n v="61594"/>
    <s v="City Hotel"/>
    <n v="1"/>
    <x v="118"/>
    <d v="2016-11-09T00:00:00"/>
    <n v="2016"/>
    <n v="12"/>
    <n v="51"/>
    <n v="17"/>
    <d v="2016-12-17T00:00:00"/>
    <x v="2"/>
    <x v="8"/>
    <x v="11"/>
    <x v="1"/>
    <x v="1"/>
    <x v="0"/>
    <s v="BB"/>
    <s v="BGD"/>
    <s v="Online TA"/>
    <s v="TA/TO"/>
    <n v="0"/>
    <x v="0"/>
    <x v="0"/>
    <s v="A"/>
    <s v="A"/>
    <x v="0"/>
    <s v="No Deposit"/>
    <n v="9"/>
    <m/>
    <x v="0"/>
    <s v="Transient"/>
    <x v="6872"/>
    <x v="0"/>
    <x v="0"/>
    <s v="Canceled"/>
    <d v="2016-11-11T00:00:00"/>
  </r>
  <r>
    <n v="61595"/>
    <s v="City Hotel"/>
    <n v="1"/>
    <x v="89"/>
    <d v="2016-10-11T00:00:00"/>
    <n v="2016"/>
    <n v="12"/>
    <n v="51"/>
    <n v="17"/>
    <d v="2016-12-17T00:00:00"/>
    <x v="2"/>
    <x v="8"/>
    <x v="1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10-20T00:00:00"/>
  </r>
  <r>
    <n v="61596"/>
    <s v="City Hotel"/>
    <n v="1"/>
    <x v="34"/>
    <d v="2016-09-19T00:00:00"/>
    <n v="2016"/>
    <n v="12"/>
    <n v="52"/>
    <n v="18"/>
    <d v="2016-12-18T00:00:00"/>
    <x v="2"/>
    <x v="11"/>
    <x v="1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anceled"/>
    <d v="2016-10-23T00:00:00"/>
  </r>
  <r>
    <n v="61597"/>
    <s v="City Hotel"/>
    <n v="1"/>
    <x v="36"/>
    <d v="2016-09-16T00:00:00"/>
    <n v="2016"/>
    <n v="12"/>
    <n v="52"/>
    <n v="18"/>
    <d v="2016-12-18T00:00:00"/>
    <x v="2"/>
    <x v="0"/>
    <x v="2"/>
    <x v="1"/>
    <x v="0"/>
    <x v="0"/>
    <s v="SC"/>
    <s v="GRC"/>
    <s v="Online TA"/>
    <s v="TA/TO"/>
    <n v="0"/>
    <x v="0"/>
    <x v="0"/>
    <s v="A"/>
    <s v="A"/>
    <x v="2"/>
    <s v="No Deposit"/>
    <n v="9"/>
    <m/>
    <x v="0"/>
    <s v="Transient"/>
    <x v="1350"/>
    <x v="0"/>
    <x v="1"/>
    <s v="Canceled"/>
    <d v="2016-09-30T00:00:00"/>
  </r>
  <r>
    <n v="61598"/>
    <s v="City Hotel"/>
    <n v="1"/>
    <x v="213"/>
    <d v="2016-06-09T00:00:00"/>
    <n v="2016"/>
    <n v="12"/>
    <n v="52"/>
    <n v="18"/>
    <d v="2016-12-18T00:00:00"/>
    <x v="2"/>
    <x v="0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anceled"/>
    <d v="2016-06-26T00:00:00"/>
  </r>
  <r>
    <n v="61599"/>
    <s v="City Hotel"/>
    <n v="1"/>
    <x v="122"/>
    <d v="2016-12-12T00:00:00"/>
    <n v="2016"/>
    <n v="12"/>
    <n v="52"/>
    <n v="18"/>
    <d v="2016-12-18T00:00:00"/>
    <x v="2"/>
    <x v="0"/>
    <x v="2"/>
    <x v="1"/>
    <x v="2"/>
    <x v="0"/>
    <s v="BB"/>
    <s v="POL"/>
    <s v="Online TA"/>
    <s v="TA/TO"/>
    <n v="0"/>
    <x v="0"/>
    <x v="0"/>
    <s v="F"/>
    <s v="F"/>
    <x v="0"/>
    <s v="No Deposit"/>
    <n v="7"/>
    <m/>
    <x v="0"/>
    <s v="Transient"/>
    <x v="6873"/>
    <x v="0"/>
    <x v="0"/>
    <s v="Canceled"/>
    <d v="2016-12-12T00:00:00"/>
  </r>
  <r>
    <n v="61600"/>
    <s v="City Hotel"/>
    <n v="1"/>
    <x v="48"/>
    <d v="2016-12-16T00:00:00"/>
    <n v="2016"/>
    <n v="12"/>
    <n v="52"/>
    <n v="18"/>
    <d v="2016-12-18T00:00:00"/>
    <x v="2"/>
    <x v="1"/>
    <x v="3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0"/>
    <x v="0"/>
    <x v="0"/>
    <s v="No-Show"/>
    <d v="2016-12-18T00:00:00"/>
  </r>
  <r>
    <n v="61601"/>
    <s v="City Hotel"/>
    <n v="1"/>
    <x v="99"/>
    <d v="2016-09-06T00:00:00"/>
    <n v="2016"/>
    <n v="12"/>
    <n v="52"/>
    <n v="18"/>
    <d v="2016-12-18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anceled"/>
    <d v="2016-12-12T00:00:00"/>
  </r>
  <r>
    <n v="61602"/>
    <s v="City Hotel"/>
    <n v="1"/>
    <x v="45"/>
    <d v="2016-10-16T00:00:00"/>
    <n v="2016"/>
    <n v="12"/>
    <n v="52"/>
    <n v="18"/>
    <d v="2016-12-18T00:00:00"/>
    <x v="3"/>
    <x v="4"/>
    <x v="12"/>
    <x v="1"/>
    <x v="0"/>
    <x v="0"/>
    <s v="BB"/>
    <s v="ARE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anceled"/>
    <d v="2016-11-26T00:00:00"/>
  </r>
  <r>
    <n v="61603"/>
    <s v="City Hotel"/>
    <n v="1"/>
    <x v="119"/>
    <d v="2016-10-24T00:00:00"/>
    <n v="2016"/>
    <n v="12"/>
    <n v="52"/>
    <n v="19"/>
    <d v="2016-12-19T00:00:00"/>
    <x v="1"/>
    <x v="11"/>
    <x v="0"/>
    <x v="1"/>
    <x v="2"/>
    <x v="0"/>
    <s v="BB"/>
    <s v="AUT"/>
    <s v="Online TA"/>
    <s v="TA/TO"/>
    <n v="0"/>
    <x v="0"/>
    <x v="0"/>
    <s v="F"/>
    <s v="F"/>
    <x v="0"/>
    <s v="No Deposit"/>
    <n v="9"/>
    <m/>
    <x v="0"/>
    <s v="Transient"/>
    <x v="1662"/>
    <x v="0"/>
    <x v="1"/>
    <s v="Canceled"/>
    <d v="2016-10-27T00:00:00"/>
  </r>
  <r>
    <n v="61604"/>
    <s v="City Hotel"/>
    <n v="1"/>
    <x v="119"/>
    <d v="2016-10-24T00:00:00"/>
    <n v="2016"/>
    <n v="12"/>
    <n v="52"/>
    <n v="19"/>
    <d v="2016-12-19T00:00:00"/>
    <x v="1"/>
    <x v="11"/>
    <x v="0"/>
    <x v="1"/>
    <x v="2"/>
    <x v="0"/>
    <s v="BB"/>
    <s v="AUT"/>
    <s v="Online TA"/>
    <s v="TA/TO"/>
    <n v="0"/>
    <x v="0"/>
    <x v="0"/>
    <s v="F"/>
    <s v="F"/>
    <x v="0"/>
    <s v="No Deposit"/>
    <n v="9"/>
    <m/>
    <x v="0"/>
    <s v="Transient"/>
    <x v="1662"/>
    <x v="0"/>
    <x v="0"/>
    <s v="Canceled"/>
    <d v="2016-10-24T00:00:00"/>
  </r>
  <r>
    <n v="61605"/>
    <s v="City Hotel"/>
    <n v="1"/>
    <x v="122"/>
    <d v="2016-12-13T00:00:00"/>
    <n v="2016"/>
    <n v="12"/>
    <n v="52"/>
    <n v="19"/>
    <d v="2016-12-19T00:00:00"/>
    <x v="1"/>
    <x v="11"/>
    <x v="0"/>
    <x v="1"/>
    <x v="0"/>
    <x v="0"/>
    <s v="BB"/>
    <s v="DEU"/>
    <s v="Direct"/>
    <s v="Direct"/>
    <n v="0"/>
    <x v="0"/>
    <x v="0"/>
    <s v="A"/>
    <s v="A"/>
    <x v="1"/>
    <s v="No Deposit"/>
    <n v="14"/>
    <m/>
    <x v="0"/>
    <s v="Transient"/>
    <x v="885"/>
    <x v="0"/>
    <x v="0"/>
    <s v="Canceled"/>
    <d v="2016-12-16T00:00:00"/>
  </r>
  <r>
    <n v="61606"/>
    <s v="City Hotel"/>
    <n v="1"/>
    <x v="68"/>
    <d v="2016-11-17T00:00:00"/>
    <n v="2016"/>
    <n v="12"/>
    <n v="52"/>
    <n v="19"/>
    <d v="2016-12-19T00:00:00"/>
    <x v="1"/>
    <x v="0"/>
    <x v="1"/>
    <x v="1"/>
    <x v="2"/>
    <x v="0"/>
    <s v="HB"/>
    <s v="ESP"/>
    <s v="Online TA"/>
    <s v="TA/TO"/>
    <n v="0"/>
    <x v="0"/>
    <x v="0"/>
    <s v="F"/>
    <s v="F"/>
    <x v="0"/>
    <s v="No Deposit"/>
    <n v="9"/>
    <m/>
    <x v="0"/>
    <s v="Transient"/>
    <x v="1713"/>
    <x v="0"/>
    <x v="0"/>
    <s v="Canceled"/>
    <d v="2016-11-18T00:00:00"/>
  </r>
  <r>
    <n v="61607"/>
    <s v="City Hotel"/>
    <n v="1"/>
    <x v="60"/>
    <d v="2016-11-23T00:00:00"/>
    <n v="2016"/>
    <n v="12"/>
    <n v="52"/>
    <n v="19"/>
    <d v="2016-12-19T00:00:00"/>
    <x v="1"/>
    <x v="1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11-24T00:00:00"/>
  </r>
  <r>
    <n v="61608"/>
    <s v="City Hotel"/>
    <n v="1"/>
    <x v="129"/>
    <d v="2016-09-21T00:00:00"/>
    <n v="2016"/>
    <n v="12"/>
    <n v="52"/>
    <n v="19"/>
    <d v="2016-12-19T00:00:00"/>
    <x v="1"/>
    <x v="1"/>
    <x v="2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No-Show"/>
    <d v="2016-12-19T00:00:00"/>
  </r>
  <r>
    <n v="61609"/>
    <s v="City Hotel"/>
    <n v="1"/>
    <x v="104"/>
    <d v="2016-12-08T00:00:00"/>
    <n v="2016"/>
    <n v="12"/>
    <n v="52"/>
    <n v="19"/>
    <d v="2016-12-19T00:00:00"/>
    <x v="1"/>
    <x v="1"/>
    <x v="2"/>
    <x v="0"/>
    <x v="0"/>
    <x v="0"/>
    <s v="BB"/>
    <s v="FIN"/>
    <s v="Online TA"/>
    <s v="GDS"/>
    <n v="0"/>
    <x v="0"/>
    <x v="0"/>
    <s v="A"/>
    <s v="A"/>
    <x v="0"/>
    <s v="No Deposit"/>
    <n v="195"/>
    <m/>
    <x v="0"/>
    <s v="Transient"/>
    <x v="713"/>
    <x v="0"/>
    <x v="0"/>
    <s v="Canceled"/>
    <d v="2016-12-19T00:00:00"/>
  </r>
  <r>
    <n v="61610"/>
    <s v="City Hotel"/>
    <n v="1"/>
    <x v="172"/>
    <d v="2016-02-26T00:00:00"/>
    <n v="2016"/>
    <n v="12"/>
    <n v="52"/>
    <n v="19"/>
    <d v="2016-12-19T00:00:00"/>
    <x v="1"/>
    <x v="1"/>
    <x v="2"/>
    <x v="0"/>
    <x v="0"/>
    <x v="0"/>
    <s v="BB"/>
    <s v="PRT"/>
    <s v="Corporate"/>
    <s v="Corporate"/>
    <n v="0"/>
    <x v="0"/>
    <x v="0"/>
    <s v="E"/>
    <s v="E"/>
    <x v="0"/>
    <s v="Non Refund"/>
    <m/>
    <n v="51"/>
    <x v="0"/>
    <s v="Transient-Party"/>
    <x v="823"/>
    <x v="0"/>
    <x v="0"/>
    <s v="Canceled"/>
    <d v="2016-08-29T00:00:00"/>
  </r>
  <r>
    <n v="61611"/>
    <s v="City Hotel"/>
    <n v="1"/>
    <x v="99"/>
    <d v="2016-09-07T00:00:00"/>
    <n v="2016"/>
    <n v="12"/>
    <n v="52"/>
    <n v="19"/>
    <d v="2016-12-19T00:00:00"/>
    <x v="1"/>
    <x v="1"/>
    <x v="2"/>
    <x v="2"/>
    <x v="0"/>
    <x v="0"/>
    <s v="BB"/>
    <s v="GLP"/>
    <s v="Online TA"/>
    <s v="TA/TO"/>
    <n v="0"/>
    <x v="0"/>
    <x v="0"/>
    <s v="D"/>
    <s v="D"/>
    <x v="0"/>
    <s v="No Deposit"/>
    <n v="9"/>
    <m/>
    <x v="0"/>
    <s v="Transient"/>
    <x v="1393"/>
    <x v="0"/>
    <x v="1"/>
    <s v="Canceled"/>
    <d v="2016-11-12T00:00:00"/>
  </r>
  <r>
    <n v="61612"/>
    <s v="City Hotel"/>
    <n v="1"/>
    <x v="54"/>
    <d v="2016-11-28T00:00:00"/>
    <n v="2016"/>
    <n v="12"/>
    <n v="52"/>
    <n v="19"/>
    <d v="2016-12-19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anceled"/>
    <d v="2016-12-13T00:00:00"/>
  </r>
  <r>
    <n v="61613"/>
    <s v="City Hotel"/>
    <n v="1"/>
    <x v="99"/>
    <d v="2016-09-07T00:00:00"/>
    <n v="2016"/>
    <n v="12"/>
    <n v="52"/>
    <n v="19"/>
    <d v="2016-12-19T00:00:00"/>
    <x v="1"/>
    <x v="1"/>
    <x v="2"/>
    <x v="2"/>
    <x v="0"/>
    <x v="0"/>
    <s v="BB"/>
    <s v="GLP"/>
    <s v="Online TA"/>
    <s v="TA/TO"/>
    <n v="0"/>
    <x v="0"/>
    <x v="0"/>
    <s v="D"/>
    <s v="D"/>
    <x v="0"/>
    <s v="No Deposit"/>
    <n v="9"/>
    <m/>
    <x v="0"/>
    <s v="Transient"/>
    <x v="1393"/>
    <x v="0"/>
    <x v="1"/>
    <s v="Canceled"/>
    <d v="2016-11-12T00:00:00"/>
  </r>
  <r>
    <n v="61614"/>
    <s v="City Hotel"/>
    <n v="1"/>
    <x v="13"/>
    <d v="2016-10-08T00:00:00"/>
    <n v="2016"/>
    <n v="12"/>
    <n v="52"/>
    <n v="19"/>
    <d v="2016-12-19T00:00:00"/>
    <x v="1"/>
    <x v="2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01"/>
    <x v="0"/>
    <x v="0"/>
    <s v="Canceled"/>
    <d v="2016-11-02T00:00:00"/>
  </r>
  <r>
    <n v="61615"/>
    <s v="City Hotel"/>
    <n v="1"/>
    <x v="134"/>
    <d v="2016-10-06T00:00:00"/>
    <n v="2016"/>
    <n v="12"/>
    <n v="52"/>
    <n v="19"/>
    <d v="2016-12-19T00:00:00"/>
    <x v="1"/>
    <x v="2"/>
    <x v="3"/>
    <x v="1"/>
    <x v="0"/>
    <x v="0"/>
    <s v="SC"/>
    <s v="PRT"/>
    <s v="Online TA"/>
    <s v="TA/TO"/>
    <n v="0"/>
    <x v="0"/>
    <x v="0"/>
    <s v="A"/>
    <s v="A"/>
    <x v="2"/>
    <s v="No Deposit"/>
    <n v="9"/>
    <m/>
    <x v="0"/>
    <s v="Transient"/>
    <x v="763"/>
    <x v="0"/>
    <x v="0"/>
    <s v="Canceled"/>
    <d v="2016-10-06T00:00:00"/>
  </r>
  <r>
    <n v="61616"/>
    <s v="City Hotel"/>
    <n v="1"/>
    <x v="13"/>
    <d v="2016-10-08T00:00:00"/>
    <n v="2016"/>
    <n v="12"/>
    <n v="52"/>
    <n v="19"/>
    <d v="2016-12-19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11-02T00:00:00"/>
  </r>
  <r>
    <n v="61617"/>
    <s v="City Hotel"/>
    <n v="1"/>
    <x v="13"/>
    <d v="2016-10-08T00:00:00"/>
    <n v="2016"/>
    <n v="12"/>
    <n v="52"/>
    <n v="19"/>
    <d v="2016-12-19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11-02T00:00:00"/>
  </r>
  <r>
    <n v="61618"/>
    <s v="City Hotel"/>
    <n v="1"/>
    <x v="102"/>
    <d v="2016-11-27T00:00:00"/>
    <n v="2016"/>
    <n v="12"/>
    <n v="52"/>
    <n v="19"/>
    <d v="2016-12-19T00:00:00"/>
    <x v="1"/>
    <x v="2"/>
    <x v="3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anceled"/>
    <d v="2016-12-03T00:00:00"/>
  </r>
  <r>
    <n v="61619"/>
    <s v="City Hotel"/>
    <n v="1"/>
    <x v="54"/>
    <d v="2016-11-28T00:00:00"/>
    <n v="2016"/>
    <n v="12"/>
    <n v="52"/>
    <n v="19"/>
    <d v="2016-12-19T00:00:00"/>
    <x v="1"/>
    <x v="3"/>
    <x v="4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2283"/>
    <x v="0"/>
    <x v="0"/>
    <s v="Canceled"/>
    <d v="2016-12-07T00:00:00"/>
  </r>
  <r>
    <n v="61620"/>
    <s v="City Hotel"/>
    <n v="1"/>
    <x v="54"/>
    <d v="2016-11-28T00:00:00"/>
    <n v="2016"/>
    <n v="12"/>
    <n v="52"/>
    <n v="19"/>
    <d v="2016-12-19T00:00:00"/>
    <x v="1"/>
    <x v="3"/>
    <x v="4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2283"/>
    <x v="0"/>
    <x v="0"/>
    <s v="Canceled"/>
    <d v="2016-12-07T00:00:00"/>
  </r>
  <r>
    <n v="61621"/>
    <s v="City Hotel"/>
    <n v="1"/>
    <x v="64"/>
    <d v="2016-10-28T00:00:00"/>
    <n v="2016"/>
    <n v="12"/>
    <n v="52"/>
    <n v="19"/>
    <d v="2016-12-19T00:00:00"/>
    <x v="1"/>
    <x v="4"/>
    <x v="5"/>
    <x v="1"/>
    <x v="1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566"/>
    <x v="0"/>
    <x v="2"/>
    <s v="Canceled"/>
    <d v="2016-11-08T00:00:00"/>
  </r>
  <r>
    <n v="61622"/>
    <s v="City Hotel"/>
    <n v="1"/>
    <x v="137"/>
    <d v="2016-11-29T00:00:00"/>
    <n v="2016"/>
    <n v="12"/>
    <n v="52"/>
    <n v="19"/>
    <d v="2016-12-19T00:00:00"/>
    <x v="4"/>
    <x v="4"/>
    <x v="11"/>
    <x v="1"/>
    <x v="2"/>
    <x v="0"/>
    <s v="BB"/>
    <s v="CHN"/>
    <s v="Online TA"/>
    <s v="TA/TO"/>
    <n v="0"/>
    <x v="0"/>
    <x v="0"/>
    <s v="F"/>
    <s v="F"/>
    <x v="0"/>
    <s v="No Deposit"/>
    <n v="9"/>
    <m/>
    <x v="0"/>
    <s v="Transient"/>
    <x v="6874"/>
    <x v="0"/>
    <x v="0"/>
    <s v="Canceled"/>
    <d v="2016-11-29T00:00:00"/>
  </r>
  <r>
    <n v="61623"/>
    <s v="City Hotel"/>
    <n v="1"/>
    <x v="95"/>
    <d v="2016-09-06T00:00:00"/>
    <n v="2016"/>
    <n v="12"/>
    <n v="52"/>
    <n v="20"/>
    <d v="2016-12-2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anceled"/>
    <d v="2016-10-15T00:00:00"/>
  </r>
  <r>
    <n v="61624"/>
    <s v="City Hotel"/>
    <n v="1"/>
    <x v="8"/>
    <d v="2016-11-15T00:00:00"/>
    <n v="2016"/>
    <n v="12"/>
    <n v="52"/>
    <n v="20"/>
    <d v="2016-12-20T00:00:00"/>
    <x v="0"/>
    <x v="1"/>
    <x v="1"/>
    <x v="1"/>
    <x v="0"/>
    <x v="0"/>
    <s v="BB"/>
    <s v="JPN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anceled"/>
    <d v="2016-11-25T00:00:00"/>
  </r>
  <r>
    <n v="61625"/>
    <s v="City Hotel"/>
    <n v="1"/>
    <x v="8"/>
    <d v="2016-11-15T00:00:00"/>
    <n v="2016"/>
    <n v="12"/>
    <n v="52"/>
    <n v="20"/>
    <d v="2016-12-20T00:00:00"/>
    <x v="0"/>
    <x v="1"/>
    <x v="1"/>
    <x v="1"/>
    <x v="0"/>
    <x v="0"/>
    <s v="BB"/>
    <s v="JPN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anceled"/>
    <d v="2016-11-25T00:00:00"/>
  </r>
  <r>
    <n v="61626"/>
    <s v="City Hotel"/>
    <n v="1"/>
    <x v="1"/>
    <d v="2016-12-07T00:00:00"/>
    <n v="2016"/>
    <n v="12"/>
    <n v="52"/>
    <n v="20"/>
    <d v="2016-12-20T00:00:00"/>
    <x v="0"/>
    <x v="2"/>
    <x v="2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52"/>
    <x v="0"/>
    <x v="0"/>
    <s v="Canceled"/>
    <d v="2016-12-12T00:00:00"/>
  </r>
  <r>
    <n v="61627"/>
    <s v="City Hotel"/>
    <n v="1"/>
    <x v="57"/>
    <d v="2016-12-16T00:00:00"/>
    <n v="2016"/>
    <n v="12"/>
    <n v="52"/>
    <n v="20"/>
    <d v="2016-12-20T00:00:00"/>
    <x v="0"/>
    <x v="3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35"/>
    <x v="0"/>
    <x v="3"/>
    <s v="No-Show"/>
    <d v="2016-12-20T00:00:00"/>
  </r>
  <r>
    <n v="61628"/>
    <s v="City Hotel"/>
    <n v="1"/>
    <x v="40"/>
    <d v="2016-12-10T00:00:00"/>
    <n v="2016"/>
    <n v="12"/>
    <n v="52"/>
    <n v="20"/>
    <d v="2016-12-20T00:00:00"/>
    <x v="0"/>
    <x v="3"/>
    <x v="3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6197"/>
    <x v="0"/>
    <x v="1"/>
    <s v="Canceled"/>
    <d v="2016-12-13T00:00:00"/>
  </r>
  <r>
    <n v="61629"/>
    <s v="City Hotel"/>
    <n v="1"/>
    <x v="85"/>
    <d v="2016-11-22T00:00:00"/>
    <n v="2016"/>
    <n v="12"/>
    <n v="52"/>
    <n v="20"/>
    <d v="2016-12-20T00:00:00"/>
    <x v="0"/>
    <x v="4"/>
    <x v="4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11-27T00:00:00"/>
  </r>
  <r>
    <n v="61630"/>
    <s v="City Hotel"/>
    <n v="1"/>
    <x v="26"/>
    <d v="2016-12-05T00:00:00"/>
    <n v="2016"/>
    <n v="12"/>
    <n v="52"/>
    <n v="20"/>
    <d v="2016-12-20T00:00:00"/>
    <x v="2"/>
    <x v="4"/>
    <x v="6"/>
    <x v="0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anceled"/>
    <d v="2016-12-05T00:00:00"/>
  </r>
  <r>
    <n v="61631"/>
    <s v="City Hotel"/>
    <n v="1"/>
    <x v="26"/>
    <d v="2016-12-05T00:00:00"/>
    <n v="2016"/>
    <n v="12"/>
    <n v="52"/>
    <n v="20"/>
    <d v="2016-12-20T00:00:00"/>
    <x v="2"/>
    <x v="4"/>
    <x v="6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anceled"/>
    <d v="2016-12-05T00:00:00"/>
  </r>
  <r>
    <n v="61632"/>
    <s v="City Hotel"/>
    <n v="1"/>
    <x v="329"/>
    <d v="2016-04-21T00:00:00"/>
    <n v="2016"/>
    <n v="12"/>
    <n v="52"/>
    <n v="21"/>
    <d v="2016-12-21T00:00:00"/>
    <x v="0"/>
    <x v="1"/>
    <x v="1"/>
    <x v="1"/>
    <x v="1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788"/>
    <x v="0"/>
    <x v="3"/>
    <s v="Canceled"/>
    <d v="2016-09-03T00:00:00"/>
  </r>
  <r>
    <n v="61633"/>
    <s v="City Hotel"/>
    <n v="1"/>
    <x v="109"/>
    <d v="2016-11-10T00:00:00"/>
    <n v="2016"/>
    <n v="12"/>
    <n v="52"/>
    <n v="21"/>
    <d v="2016-12-21T00:00:00"/>
    <x v="0"/>
    <x v="2"/>
    <x v="2"/>
    <x v="0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2-14T00:00:00"/>
  </r>
  <r>
    <n v="61634"/>
    <s v="City Hotel"/>
    <n v="1"/>
    <x v="34"/>
    <d v="2016-09-22T00:00:00"/>
    <n v="2016"/>
    <n v="12"/>
    <n v="52"/>
    <n v="21"/>
    <d v="2016-12-21T00:00:00"/>
    <x v="0"/>
    <x v="2"/>
    <x v="2"/>
    <x v="1"/>
    <x v="0"/>
    <x v="0"/>
    <s v="BB"/>
    <s v="IND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anceled"/>
    <d v="2016-12-13T00:00:00"/>
  </r>
  <r>
    <n v="61635"/>
    <s v="City Hotel"/>
    <n v="1"/>
    <x v="343"/>
    <d v="2016-03-17T00:00:00"/>
    <n v="2016"/>
    <n v="12"/>
    <n v="52"/>
    <n v="21"/>
    <d v="2016-12-21T00:00:00"/>
    <x v="0"/>
    <x v="3"/>
    <x v="3"/>
    <x v="1"/>
    <x v="0"/>
    <x v="0"/>
    <s v="BB"/>
    <s v="ISR"/>
    <s v="Online TA"/>
    <s v="TA/TO"/>
    <n v="0"/>
    <x v="0"/>
    <x v="0"/>
    <s v="A"/>
    <s v="A"/>
    <x v="1"/>
    <s v="No Deposit"/>
    <n v="9"/>
    <m/>
    <x v="0"/>
    <s v="Transient"/>
    <x v="1557"/>
    <x v="0"/>
    <x v="0"/>
    <s v="Canceled"/>
    <d v="2016-03-17T00:00:00"/>
  </r>
  <r>
    <n v="61636"/>
    <s v="City Hotel"/>
    <n v="1"/>
    <x v="168"/>
    <d v="2016-01-23T00:00:00"/>
    <n v="2016"/>
    <n v="12"/>
    <n v="52"/>
    <n v="21"/>
    <d v="2016-12-21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557"/>
    <x v="0"/>
    <x v="0"/>
    <s v="Canceled"/>
    <d v="2016-01-24T00:00:00"/>
  </r>
  <r>
    <n v="61637"/>
    <s v="City Hotel"/>
    <n v="1"/>
    <x v="118"/>
    <d v="2016-11-13T00:00:00"/>
    <n v="2016"/>
    <n v="12"/>
    <n v="52"/>
    <n v="21"/>
    <d v="2016-12-21T00:00:00"/>
    <x v="1"/>
    <x v="3"/>
    <x v="4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509"/>
    <x v="0"/>
    <x v="1"/>
    <s v="Canceled"/>
    <d v="2016-12-04T00:00:00"/>
  </r>
  <r>
    <n v="61638"/>
    <s v="City Hotel"/>
    <n v="1"/>
    <x v="60"/>
    <d v="2016-11-25T00:00:00"/>
    <n v="2016"/>
    <n v="12"/>
    <n v="52"/>
    <n v="21"/>
    <d v="2016-12-21T00:00:00"/>
    <x v="1"/>
    <x v="3"/>
    <x v="4"/>
    <x v="1"/>
    <x v="0"/>
    <x v="0"/>
    <s v="HB"/>
    <s v="PRT"/>
    <s v="Online TA"/>
    <s v="TA/TO"/>
    <n v="0"/>
    <x v="0"/>
    <x v="0"/>
    <s v="A"/>
    <s v="A"/>
    <x v="0"/>
    <s v="No Deposit"/>
    <n v="83"/>
    <m/>
    <x v="0"/>
    <s v="Transient"/>
    <x v="324"/>
    <x v="0"/>
    <x v="0"/>
    <s v="Canceled"/>
    <d v="2016-12-12T00:00:00"/>
  </r>
  <r>
    <n v="61639"/>
    <s v="City Hotel"/>
    <n v="1"/>
    <x v="118"/>
    <d v="2016-11-13T00:00:00"/>
    <n v="2016"/>
    <n v="12"/>
    <n v="52"/>
    <n v="21"/>
    <d v="2016-12-21T00:00:00"/>
    <x v="1"/>
    <x v="3"/>
    <x v="4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6509"/>
    <x v="0"/>
    <x v="1"/>
    <s v="Canceled"/>
    <d v="2016-12-04T00:00:00"/>
  </r>
  <r>
    <n v="61640"/>
    <s v="City Hotel"/>
    <n v="1"/>
    <x v="295"/>
    <d v="2016-05-15T00:00:00"/>
    <n v="2016"/>
    <n v="12"/>
    <n v="52"/>
    <n v="21"/>
    <d v="2016-12-21T00:00:00"/>
    <x v="1"/>
    <x v="3"/>
    <x v="4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371"/>
    <x v="0"/>
    <x v="0"/>
    <s v="Canceled"/>
    <d v="2016-07-20T00:00:00"/>
  </r>
  <r>
    <n v="61641"/>
    <s v="City Hotel"/>
    <n v="1"/>
    <x v="60"/>
    <d v="2016-11-25T00:00:00"/>
    <n v="2016"/>
    <n v="12"/>
    <n v="52"/>
    <n v="21"/>
    <d v="2016-12-21T00:00:00"/>
    <x v="1"/>
    <x v="3"/>
    <x v="4"/>
    <x v="0"/>
    <x v="0"/>
    <x v="0"/>
    <s v="HB"/>
    <s v="PRT"/>
    <s v="Online TA"/>
    <s v="TA/TO"/>
    <n v="0"/>
    <x v="0"/>
    <x v="0"/>
    <s v="A"/>
    <s v="A"/>
    <x v="0"/>
    <s v="No Deposit"/>
    <n v="83"/>
    <m/>
    <x v="0"/>
    <s v="Transient"/>
    <x v="6875"/>
    <x v="0"/>
    <x v="0"/>
    <s v="Canceled"/>
    <d v="2016-12-12T00:00:00"/>
  </r>
  <r>
    <n v="61642"/>
    <s v="City Hotel"/>
    <n v="1"/>
    <x v="27"/>
    <d v="2016-11-15T00:00:00"/>
    <n v="2016"/>
    <n v="12"/>
    <n v="52"/>
    <n v="21"/>
    <d v="2016-12-21T00:00:00"/>
    <x v="1"/>
    <x v="3"/>
    <x v="4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anceled"/>
    <d v="2016-11-22T00:00:00"/>
  </r>
  <r>
    <n v="61643"/>
    <s v="City Hotel"/>
    <n v="1"/>
    <x v="27"/>
    <d v="2016-11-15T00:00:00"/>
    <n v="2016"/>
    <n v="12"/>
    <n v="52"/>
    <n v="21"/>
    <d v="2016-12-21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anceled"/>
    <d v="2016-11-22T00:00:00"/>
  </r>
  <r>
    <n v="61644"/>
    <s v="City Hotel"/>
    <n v="1"/>
    <x v="38"/>
    <d v="2016-12-18T00:00:00"/>
    <n v="2016"/>
    <n v="12"/>
    <n v="52"/>
    <n v="21"/>
    <d v="2016-12-21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2"/>
    <x v="0"/>
    <x v="0"/>
    <s v="Canceled"/>
    <d v="2016-12-18T00:00:00"/>
  </r>
  <r>
    <n v="61645"/>
    <s v="City Hotel"/>
    <n v="1"/>
    <x v="27"/>
    <d v="2016-11-15T00:00:00"/>
    <n v="2016"/>
    <n v="12"/>
    <n v="52"/>
    <n v="21"/>
    <d v="2016-12-21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anceled"/>
    <d v="2016-11-22T00:00:00"/>
  </r>
  <r>
    <n v="61646"/>
    <s v="City Hotel"/>
    <n v="1"/>
    <x v="60"/>
    <d v="2016-11-25T00:00:00"/>
    <n v="2016"/>
    <n v="12"/>
    <n v="52"/>
    <n v="21"/>
    <d v="2016-12-21T00:00:00"/>
    <x v="1"/>
    <x v="3"/>
    <x v="4"/>
    <x v="1"/>
    <x v="0"/>
    <x v="0"/>
    <s v="HB"/>
    <s v="PRT"/>
    <s v="Online TA"/>
    <s v="TA/TO"/>
    <n v="0"/>
    <x v="0"/>
    <x v="0"/>
    <s v="A"/>
    <s v="A"/>
    <x v="0"/>
    <s v="No Deposit"/>
    <n v="83"/>
    <m/>
    <x v="0"/>
    <s v="Transient"/>
    <x v="324"/>
    <x v="0"/>
    <x v="0"/>
    <s v="Canceled"/>
    <d v="2016-12-12T00:00:00"/>
  </r>
  <r>
    <n v="61647"/>
    <s v="City Hotel"/>
    <n v="1"/>
    <x v="6"/>
    <d v="2016-10-07T00:00:00"/>
    <n v="2016"/>
    <n v="12"/>
    <n v="52"/>
    <n v="21"/>
    <d v="2016-12-21T00:00:00"/>
    <x v="2"/>
    <x v="3"/>
    <x v="5"/>
    <x v="1"/>
    <x v="0"/>
    <x v="0"/>
    <s v="BB"/>
    <s v="ROU"/>
    <s v="Online TA"/>
    <s v="TA/TO"/>
    <n v="0"/>
    <x v="0"/>
    <x v="0"/>
    <s v="A"/>
    <s v="A"/>
    <x v="1"/>
    <s v="No Deposit"/>
    <n v="9"/>
    <m/>
    <x v="0"/>
    <s v="Transient"/>
    <x v="787"/>
    <x v="0"/>
    <x v="1"/>
    <s v="Canceled"/>
    <d v="2016-11-29T00:00:00"/>
  </r>
  <r>
    <n v="61648"/>
    <s v="City Hotel"/>
    <n v="1"/>
    <x v="118"/>
    <d v="2016-11-13T00:00:00"/>
    <n v="2016"/>
    <n v="12"/>
    <n v="52"/>
    <n v="21"/>
    <d v="2016-12-21T00:00:00"/>
    <x v="1"/>
    <x v="3"/>
    <x v="4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6509"/>
    <x v="0"/>
    <x v="1"/>
    <s v="Canceled"/>
    <d v="2016-12-04T00:00:00"/>
  </r>
  <r>
    <n v="61649"/>
    <s v="City Hotel"/>
    <n v="1"/>
    <x v="47"/>
    <d v="2016-09-11T00:00:00"/>
    <n v="2016"/>
    <n v="12"/>
    <n v="52"/>
    <n v="21"/>
    <d v="2016-12-21T00:00:00"/>
    <x v="2"/>
    <x v="4"/>
    <x v="6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8"/>
    <x v="0"/>
    <x v="3"/>
    <s v="Canceled"/>
    <d v="2016-10-23T00:00:00"/>
  </r>
  <r>
    <n v="61650"/>
    <s v="City Hotel"/>
    <n v="1"/>
    <x v="53"/>
    <d v="2016-10-04T00:00:00"/>
    <n v="2016"/>
    <n v="12"/>
    <n v="52"/>
    <n v="22"/>
    <d v="2016-12-22T00:00:00"/>
    <x v="0"/>
    <x v="0"/>
    <x v="0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89"/>
    <x v="0"/>
    <x v="1"/>
    <s v="Canceled"/>
    <d v="2016-12-11T00:00:00"/>
  </r>
  <r>
    <n v="61651"/>
    <s v="City Hotel"/>
    <n v="1"/>
    <x v="82"/>
    <d v="2016-09-29T00:00:00"/>
    <n v="2016"/>
    <n v="12"/>
    <n v="52"/>
    <n v="22"/>
    <d v="2016-12-22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12-16T00:00:00"/>
  </r>
  <r>
    <n v="61652"/>
    <s v="City Hotel"/>
    <n v="1"/>
    <x v="437"/>
    <d v="2015-07-10T00:00:00"/>
    <n v="2016"/>
    <n v="12"/>
    <n v="52"/>
    <n v="22"/>
    <d v="2016-12-22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3596"/>
    <x v="0"/>
    <x v="0"/>
    <s v="Canceled"/>
    <d v="2015-10-21T00:00:00"/>
  </r>
  <r>
    <n v="61653"/>
    <s v="City Hotel"/>
    <n v="1"/>
    <x v="437"/>
    <d v="2015-07-10T00:00:00"/>
    <n v="2016"/>
    <n v="12"/>
    <n v="52"/>
    <n v="22"/>
    <d v="2016-12-22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3596"/>
    <x v="0"/>
    <x v="0"/>
    <s v="Canceled"/>
    <d v="2015-10-21T00:00:00"/>
  </r>
  <r>
    <n v="61654"/>
    <s v="City Hotel"/>
    <n v="1"/>
    <x v="82"/>
    <d v="2016-09-29T00:00:00"/>
    <n v="2016"/>
    <n v="12"/>
    <n v="52"/>
    <n v="22"/>
    <d v="2016-12-22T00:00:00"/>
    <x v="0"/>
    <x v="0"/>
    <x v="0"/>
    <x v="1"/>
    <x v="1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48"/>
    <x v="0"/>
    <x v="0"/>
    <s v="Canceled"/>
    <d v="2016-12-16T00:00:00"/>
  </r>
  <r>
    <n v="61655"/>
    <s v="City Hotel"/>
    <n v="1"/>
    <x v="437"/>
    <d v="2015-07-10T00:00:00"/>
    <n v="2016"/>
    <n v="12"/>
    <n v="52"/>
    <n v="22"/>
    <d v="2016-12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656"/>
    <s v="City Hotel"/>
    <n v="1"/>
    <x v="437"/>
    <d v="2015-07-10T00:00:00"/>
    <n v="2016"/>
    <n v="12"/>
    <n v="52"/>
    <n v="22"/>
    <d v="2016-12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657"/>
    <s v="City Hotel"/>
    <n v="1"/>
    <x v="437"/>
    <d v="2015-07-10T00:00:00"/>
    <n v="2016"/>
    <n v="12"/>
    <n v="52"/>
    <n v="22"/>
    <d v="2016-12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658"/>
    <s v="City Hotel"/>
    <n v="1"/>
    <x v="437"/>
    <d v="2015-07-10T00:00:00"/>
    <n v="2016"/>
    <n v="12"/>
    <n v="52"/>
    <n v="22"/>
    <d v="2016-12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659"/>
    <s v="City Hotel"/>
    <n v="1"/>
    <x v="437"/>
    <d v="2015-07-10T00:00:00"/>
    <n v="2016"/>
    <n v="12"/>
    <n v="52"/>
    <n v="22"/>
    <d v="2016-12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660"/>
    <s v="City Hotel"/>
    <n v="1"/>
    <x v="437"/>
    <d v="2015-07-10T00:00:00"/>
    <n v="2016"/>
    <n v="12"/>
    <n v="52"/>
    <n v="22"/>
    <d v="2016-12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661"/>
    <s v="City Hotel"/>
    <n v="1"/>
    <x v="437"/>
    <d v="2015-07-10T00:00:00"/>
    <n v="2016"/>
    <n v="12"/>
    <n v="52"/>
    <n v="22"/>
    <d v="2016-12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662"/>
    <s v="City Hotel"/>
    <n v="1"/>
    <x v="437"/>
    <d v="2015-07-10T00:00:00"/>
    <n v="2016"/>
    <n v="12"/>
    <n v="52"/>
    <n v="22"/>
    <d v="2016-12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663"/>
    <s v="City Hotel"/>
    <n v="1"/>
    <x v="3"/>
    <d v="2016-12-22T00:00:00"/>
    <n v="2016"/>
    <n v="12"/>
    <n v="52"/>
    <n v="22"/>
    <d v="2016-12-22T00:00:00"/>
    <x v="0"/>
    <x v="1"/>
    <x v="1"/>
    <x v="1"/>
    <x v="0"/>
    <x v="0"/>
    <s v="SC"/>
    <s v="BRA"/>
    <s v="Direct"/>
    <s v="Direct"/>
    <n v="0"/>
    <x v="0"/>
    <x v="0"/>
    <s v="A"/>
    <s v="A"/>
    <x v="0"/>
    <s v="No Deposit"/>
    <n v="14"/>
    <m/>
    <x v="0"/>
    <s v="Transient"/>
    <x v="614"/>
    <x v="0"/>
    <x v="0"/>
    <s v="Canceled"/>
    <d v="2016-12-22T00:00:00"/>
  </r>
  <r>
    <n v="61664"/>
    <s v="City Hotel"/>
    <n v="1"/>
    <x v="437"/>
    <d v="2015-07-10T00:00:00"/>
    <n v="2016"/>
    <n v="12"/>
    <n v="52"/>
    <n v="22"/>
    <d v="2016-12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665"/>
    <s v="City Hotel"/>
    <n v="1"/>
    <x v="437"/>
    <d v="2015-07-10T00:00:00"/>
    <n v="2016"/>
    <n v="12"/>
    <n v="52"/>
    <n v="22"/>
    <d v="2016-12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666"/>
    <s v="City Hotel"/>
    <n v="1"/>
    <x v="437"/>
    <d v="2015-07-10T00:00:00"/>
    <n v="2016"/>
    <n v="12"/>
    <n v="52"/>
    <n v="22"/>
    <d v="2016-12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667"/>
    <s v="City Hotel"/>
    <n v="1"/>
    <x v="9"/>
    <d v="2016-10-15T00:00:00"/>
    <n v="2016"/>
    <n v="12"/>
    <n v="52"/>
    <n v="22"/>
    <d v="2016-12-22T00:00:00"/>
    <x v="0"/>
    <x v="1"/>
    <x v="1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6-10-16T00:00:00"/>
  </r>
  <r>
    <n v="61668"/>
    <s v="City Hotel"/>
    <n v="1"/>
    <x v="437"/>
    <d v="2015-07-10T00:00:00"/>
    <n v="2016"/>
    <n v="12"/>
    <n v="52"/>
    <n v="22"/>
    <d v="2016-12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669"/>
    <s v="City Hotel"/>
    <n v="1"/>
    <x v="437"/>
    <d v="2015-07-10T00:00:00"/>
    <n v="2016"/>
    <n v="12"/>
    <n v="52"/>
    <n v="22"/>
    <d v="2016-12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670"/>
    <s v="City Hotel"/>
    <n v="1"/>
    <x v="437"/>
    <d v="2015-07-10T00:00:00"/>
    <n v="2016"/>
    <n v="12"/>
    <n v="52"/>
    <n v="22"/>
    <d v="2016-12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671"/>
    <s v="City Hotel"/>
    <n v="1"/>
    <x v="9"/>
    <d v="2016-10-15T00:00:00"/>
    <n v="2016"/>
    <n v="12"/>
    <n v="52"/>
    <n v="22"/>
    <d v="2016-12-22T00:00:00"/>
    <x v="0"/>
    <x v="1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10-16T00:00:00"/>
  </r>
  <r>
    <n v="61672"/>
    <s v="City Hotel"/>
    <n v="1"/>
    <x v="437"/>
    <d v="2015-07-10T00:00:00"/>
    <n v="2016"/>
    <n v="12"/>
    <n v="52"/>
    <n v="22"/>
    <d v="2016-12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673"/>
    <s v="City Hotel"/>
    <n v="1"/>
    <x v="85"/>
    <d v="2016-11-24T00:00:00"/>
    <n v="2016"/>
    <n v="12"/>
    <n v="52"/>
    <n v="22"/>
    <d v="2016-12-22T00:00:00"/>
    <x v="0"/>
    <x v="2"/>
    <x v="2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6-11-28T00:00:00"/>
  </r>
  <r>
    <n v="61674"/>
    <s v="City Hotel"/>
    <n v="1"/>
    <x v="2"/>
    <d v="2016-12-08T00:00:00"/>
    <n v="2016"/>
    <n v="12"/>
    <n v="52"/>
    <n v="22"/>
    <d v="2016-12-22T00:00:00"/>
    <x v="0"/>
    <x v="2"/>
    <x v="2"/>
    <x v="1"/>
    <x v="0"/>
    <x v="0"/>
    <s v="SC"/>
    <s v="TUR"/>
    <s v="Online TA"/>
    <s v="TA/TO"/>
    <n v="0"/>
    <x v="0"/>
    <x v="0"/>
    <s v="A"/>
    <s v="A"/>
    <x v="0"/>
    <s v="No Deposit"/>
    <n v="9"/>
    <m/>
    <x v="0"/>
    <s v="Transient"/>
    <x v="16"/>
    <x v="0"/>
    <x v="0"/>
    <s v="Canceled"/>
    <d v="2016-12-13T00:00:00"/>
  </r>
  <r>
    <n v="61675"/>
    <s v="City Hotel"/>
    <n v="1"/>
    <x v="39"/>
    <d v="2016-12-21T00:00:00"/>
    <n v="2016"/>
    <n v="12"/>
    <n v="52"/>
    <n v="22"/>
    <d v="2016-12-22T00:00:00"/>
    <x v="0"/>
    <x v="2"/>
    <x v="2"/>
    <x v="1"/>
    <x v="0"/>
    <x v="0"/>
    <s v="SC"/>
    <s v="PRT"/>
    <s v="Direct"/>
    <s v="Direct"/>
    <n v="0"/>
    <x v="0"/>
    <x v="0"/>
    <s v="A"/>
    <s v="A"/>
    <x v="0"/>
    <s v="No Deposit"/>
    <n v="14"/>
    <m/>
    <x v="0"/>
    <s v="Transient"/>
    <x v="614"/>
    <x v="0"/>
    <x v="0"/>
    <s v="Canceled"/>
    <d v="2016-12-22T00:00:00"/>
  </r>
  <r>
    <n v="61676"/>
    <s v="City Hotel"/>
    <n v="1"/>
    <x v="87"/>
    <d v="2016-09-01T00:00:00"/>
    <n v="2016"/>
    <n v="12"/>
    <n v="52"/>
    <n v="22"/>
    <d v="2016-12-22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anceled"/>
    <d v="2016-09-03T00:00:00"/>
  </r>
  <r>
    <n v="61677"/>
    <s v="City Hotel"/>
    <n v="1"/>
    <x v="137"/>
    <d v="2016-12-02T00:00:00"/>
    <n v="2016"/>
    <n v="12"/>
    <n v="52"/>
    <n v="22"/>
    <d v="2016-12-22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12-05T00:00:00"/>
  </r>
  <r>
    <n v="61678"/>
    <s v="City Hotel"/>
    <n v="1"/>
    <x v="137"/>
    <d v="2016-12-02T00:00:00"/>
    <n v="2016"/>
    <n v="12"/>
    <n v="52"/>
    <n v="22"/>
    <d v="2016-12-22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12-05T00:00:00"/>
  </r>
  <r>
    <n v="61679"/>
    <s v="City Hotel"/>
    <n v="1"/>
    <x v="60"/>
    <d v="2016-11-26T00:00:00"/>
    <n v="2016"/>
    <n v="12"/>
    <n v="52"/>
    <n v="22"/>
    <d v="2016-12-22T00:00:00"/>
    <x v="1"/>
    <x v="2"/>
    <x v="3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11-30T00:00:00"/>
  </r>
  <r>
    <n v="61680"/>
    <s v="City Hotel"/>
    <n v="1"/>
    <x v="129"/>
    <d v="2016-09-24T00:00:00"/>
    <n v="2016"/>
    <n v="12"/>
    <n v="52"/>
    <n v="22"/>
    <d v="2016-12-22T00:00:00"/>
    <x v="2"/>
    <x v="2"/>
    <x v="4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601"/>
    <x v="0"/>
    <x v="1"/>
    <s v="Canceled"/>
    <d v="2016-09-29T00:00:00"/>
  </r>
  <r>
    <n v="61681"/>
    <s v="City Hotel"/>
    <n v="1"/>
    <x v="223"/>
    <d v="2016-08-11T00:00:00"/>
    <n v="2016"/>
    <n v="12"/>
    <n v="52"/>
    <n v="22"/>
    <d v="2016-12-22T00:00:00"/>
    <x v="2"/>
    <x v="3"/>
    <x v="5"/>
    <x v="1"/>
    <x v="0"/>
    <x v="0"/>
    <s v="SC"/>
    <s v="DZA"/>
    <s v="Online TA"/>
    <s v="TA/TO"/>
    <n v="0"/>
    <x v="0"/>
    <x v="0"/>
    <s v="A"/>
    <s v="A"/>
    <x v="2"/>
    <s v="No Deposit"/>
    <n v="9"/>
    <m/>
    <x v="0"/>
    <s v="Transient"/>
    <x v="763"/>
    <x v="0"/>
    <x v="3"/>
    <s v="Canceled"/>
    <d v="2016-11-26T00:00:00"/>
  </r>
  <r>
    <n v="61682"/>
    <s v="City Hotel"/>
    <n v="1"/>
    <x v="277"/>
    <d v="2016-03-09T00:00:00"/>
    <n v="2016"/>
    <n v="12"/>
    <n v="52"/>
    <n v="22"/>
    <d v="2016-12-22T00:00:00"/>
    <x v="2"/>
    <x v="4"/>
    <x v="6"/>
    <x v="1"/>
    <x v="0"/>
    <x v="0"/>
    <s v="BB"/>
    <s v="BRA"/>
    <s v="Online TA"/>
    <s v="TA/TO"/>
    <n v="0"/>
    <x v="0"/>
    <x v="0"/>
    <s v="B"/>
    <s v="B"/>
    <x v="1"/>
    <s v="No Deposit"/>
    <n v="9"/>
    <m/>
    <x v="0"/>
    <s v="Transient-Party"/>
    <x v="855"/>
    <x v="0"/>
    <x v="0"/>
    <s v="Canceled"/>
    <d v="2016-08-03T00:00:00"/>
  </r>
  <r>
    <n v="61683"/>
    <s v="City Hotel"/>
    <n v="1"/>
    <x v="277"/>
    <d v="2016-03-09T00:00:00"/>
    <n v="2016"/>
    <n v="12"/>
    <n v="52"/>
    <n v="22"/>
    <d v="2016-12-22T00:00:00"/>
    <x v="2"/>
    <x v="4"/>
    <x v="6"/>
    <x v="1"/>
    <x v="0"/>
    <x v="0"/>
    <s v="BB"/>
    <s v="BRA"/>
    <s v="Online TA"/>
    <s v="TA/TO"/>
    <n v="0"/>
    <x v="0"/>
    <x v="0"/>
    <s v="B"/>
    <s v="B"/>
    <x v="0"/>
    <s v="No Deposit"/>
    <n v="9"/>
    <m/>
    <x v="0"/>
    <s v="Transient-Party"/>
    <x v="6856"/>
    <x v="0"/>
    <x v="0"/>
    <s v="Canceled"/>
    <d v="2016-08-03T00:00:00"/>
  </r>
  <r>
    <n v="61684"/>
    <s v="City Hotel"/>
    <n v="1"/>
    <x v="130"/>
    <d v="2016-10-22T00:00:00"/>
    <n v="2016"/>
    <n v="12"/>
    <n v="52"/>
    <n v="22"/>
    <d v="2016-12-22T00:00:00"/>
    <x v="2"/>
    <x v="4"/>
    <x v="6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02"/>
    <x v="0"/>
    <x v="4"/>
    <s v="Canceled"/>
    <d v="2016-10-30T00:00:00"/>
  </r>
  <r>
    <n v="61685"/>
    <s v="City Hotel"/>
    <n v="1"/>
    <x v="15"/>
    <d v="2016-10-05T00:00:00"/>
    <n v="2016"/>
    <n v="12"/>
    <n v="52"/>
    <n v="22"/>
    <d v="2016-12-22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3916"/>
    <x v="0"/>
    <x v="1"/>
    <s v="Canceled"/>
    <d v="2016-12-13T00:00:00"/>
  </r>
  <r>
    <n v="61686"/>
    <s v="City Hotel"/>
    <n v="1"/>
    <x v="130"/>
    <d v="2016-10-22T00:00:00"/>
    <n v="2016"/>
    <n v="12"/>
    <n v="52"/>
    <n v="22"/>
    <d v="2016-12-22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87"/>
    <x v="0"/>
    <x v="4"/>
    <s v="Canceled"/>
    <d v="2016-10-30T00:00:00"/>
  </r>
  <r>
    <n v="61687"/>
    <s v="City Hotel"/>
    <n v="1"/>
    <x v="253"/>
    <d v="2016-06-15T00:00:00"/>
    <n v="2016"/>
    <n v="12"/>
    <n v="52"/>
    <n v="22"/>
    <d v="2016-12-22T00:00:00"/>
    <x v="4"/>
    <x v="7"/>
    <x v="10"/>
    <x v="2"/>
    <x v="0"/>
    <x v="0"/>
    <s v="BB"/>
    <s v="UKR"/>
    <s v="Online TA"/>
    <s v="TA/TO"/>
    <n v="0"/>
    <x v="0"/>
    <x v="0"/>
    <s v="D"/>
    <s v="D"/>
    <x v="0"/>
    <s v="No Deposit"/>
    <n v="9"/>
    <m/>
    <x v="0"/>
    <s v="Transient"/>
    <x v="5390"/>
    <x v="0"/>
    <x v="0"/>
    <s v="Canceled"/>
    <d v="2016-06-16T00:00:00"/>
  </r>
  <r>
    <n v="61688"/>
    <s v="City Hotel"/>
    <n v="1"/>
    <x v="130"/>
    <d v="2016-10-22T00:00:00"/>
    <n v="2016"/>
    <n v="12"/>
    <n v="52"/>
    <n v="22"/>
    <d v="2016-12-22T00:00:00"/>
    <x v="2"/>
    <x v="2"/>
    <x v="4"/>
    <x v="1"/>
    <x v="0"/>
    <x v="0"/>
    <s v="SC"/>
    <s v="AUT"/>
    <s v="Online TA"/>
    <s v="TA/TO"/>
    <n v="0"/>
    <x v="0"/>
    <x v="0"/>
    <s v="A"/>
    <s v="A"/>
    <x v="2"/>
    <s v="No Deposit"/>
    <n v="9"/>
    <m/>
    <x v="0"/>
    <s v="Transient"/>
    <x v="763"/>
    <x v="0"/>
    <x v="1"/>
    <s v="Canceled"/>
    <d v="2016-11-17T00:00:00"/>
  </r>
  <r>
    <n v="61689"/>
    <s v="City Hotel"/>
    <n v="1"/>
    <x v="129"/>
    <d v="2016-09-24T00:00:00"/>
    <n v="2016"/>
    <n v="12"/>
    <n v="52"/>
    <n v="22"/>
    <d v="2016-12-22T00:00:00"/>
    <x v="2"/>
    <x v="2"/>
    <x v="4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09-29T00:00:00"/>
  </r>
  <r>
    <n v="61690"/>
    <s v="City Hotel"/>
    <n v="1"/>
    <x v="79"/>
    <d v="2016-09-20T00:00:00"/>
    <n v="2016"/>
    <n v="12"/>
    <n v="52"/>
    <n v="23"/>
    <d v="2016-12-23T00:00:00"/>
    <x v="0"/>
    <x v="0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1-24T00:00:00"/>
  </r>
  <r>
    <n v="61691"/>
    <s v="City Hotel"/>
    <n v="1"/>
    <x v="10"/>
    <d v="2016-12-05T00:00:00"/>
    <n v="2016"/>
    <n v="12"/>
    <n v="52"/>
    <n v="23"/>
    <d v="2016-12-2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71"/>
    <x v="0"/>
    <x v="0"/>
    <s v="Canceled"/>
    <d v="2016-12-05T00:00:00"/>
  </r>
  <r>
    <n v="61692"/>
    <s v="City Hotel"/>
    <n v="1"/>
    <x v="78"/>
    <d v="2016-10-02T00:00:00"/>
    <n v="2016"/>
    <n v="12"/>
    <n v="52"/>
    <n v="23"/>
    <d v="2016-12-2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anceled"/>
    <d v="2016-11-25T00:00:00"/>
  </r>
  <r>
    <n v="61693"/>
    <s v="City Hotel"/>
    <n v="1"/>
    <x v="17"/>
    <d v="2016-10-24T00:00:00"/>
    <n v="2016"/>
    <n v="12"/>
    <n v="52"/>
    <n v="23"/>
    <d v="2016-12-23T00:00:00"/>
    <x v="0"/>
    <x v="0"/>
    <x v="0"/>
    <x v="1"/>
    <x v="2"/>
    <x v="0"/>
    <s v="BB"/>
    <s v="AUT"/>
    <s v="Online TA"/>
    <s v="TA/TO"/>
    <n v="0"/>
    <x v="0"/>
    <x v="0"/>
    <s v="F"/>
    <s v="F"/>
    <x v="0"/>
    <s v="No Deposit"/>
    <n v="9"/>
    <m/>
    <x v="0"/>
    <s v="Transient"/>
    <x v="1662"/>
    <x v="0"/>
    <x v="1"/>
    <s v="Canceled"/>
    <d v="2016-10-27T00:00:00"/>
  </r>
  <r>
    <n v="61694"/>
    <s v="City Hotel"/>
    <n v="1"/>
    <x v="17"/>
    <d v="2016-10-24T00:00:00"/>
    <n v="2016"/>
    <n v="12"/>
    <n v="52"/>
    <n v="23"/>
    <d v="2016-12-23T00:00:00"/>
    <x v="0"/>
    <x v="0"/>
    <x v="0"/>
    <x v="1"/>
    <x v="2"/>
    <x v="0"/>
    <s v="BB"/>
    <s v="AUT"/>
    <s v="Online TA"/>
    <s v="TA/TO"/>
    <n v="0"/>
    <x v="0"/>
    <x v="0"/>
    <s v="F"/>
    <s v="F"/>
    <x v="0"/>
    <s v="No Deposit"/>
    <n v="9"/>
    <m/>
    <x v="0"/>
    <s v="Transient"/>
    <x v="1662"/>
    <x v="0"/>
    <x v="0"/>
    <s v="Canceled"/>
    <d v="2016-10-24T00:00:00"/>
  </r>
  <r>
    <n v="61695"/>
    <s v="City Hotel"/>
    <n v="1"/>
    <x v="112"/>
    <d v="2016-10-25T00:00:00"/>
    <n v="2016"/>
    <n v="12"/>
    <n v="52"/>
    <n v="23"/>
    <d v="2016-12-23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anceled"/>
    <d v="2016-11-30T00:00:00"/>
  </r>
  <r>
    <n v="61696"/>
    <s v="City Hotel"/>
    <n v="1"/>
    <x v="169"/>
    <d v="2015-12-08T00:00:00"/>
    <n v="2016"/>
    <n v="12"/>
    <n v="52"/>
    <n v="23"/>
    <d v="2016-12-23T00:00:00"/>
    <x v="1"/>
    <x v="1"/>
    <x v="2"/>
    <x v="13"/>
    <x v="2"/>
    <x v="0"/>
    <s v="BB"/>
    <s v="DEU"/>
    <s v="Online TA"/>
    <s v="TA/TO"/>
    <n v="0"/>
    <x v="0"/>
    <x v="0"/>
    <s v="B"/>
    <s v="B"/>
    <x v="0"/>
    <s v="No Deposit"/>
    <n v="9"/>
    <m/>
    <x v="0"/>
    <s v="Transient"/>
    <x v="806"/>
    <x v="0"/>
    <x v="1"/>
    <s v="Canceled"/>
    <d v="2015-12-23T00:00:00"/>
  </r>
  <r>
    <n v="61697"/>
    <s v="City Hotel"/>
    <n v="1"/>
    <x v="46"/>
    <d v="2016-10-22T00:00:00"/>
    <n v="2016"/>
    <n v="12"/>
    <n v="52"/>
    <n v="23"/>
    <d v="2016-12-23T00:00:00"/>
    <x v="1"/>
    <x v="1"/>
    <x v="2"/>
    <x v="1"/>
    <x v="1"/>
    <x v="0"/>
    <s v="HB"/>
    <s v="PRT"/>
    <s v="Online TA"/>
    <s v="TA/TO"/>
    <n v="0"/>
    <x v="0"/>
    <x v="0"/>
    <s v="A"/>
    <s v="A"/>
    <x v="0"/>
    <s v="No Deposit"/>
    <n v="7"/>
    <m/>
    <x v="0"/>
    <s v="Transient"/>
    <x v="6876"/>
    <x v="0"/>
    <x v="1"/>
    <s v="Canceled"/>
    <d v="2016-12-11T00:00:00"/>
  </r>
  <r>
    <n v="61698"/>
    <s v="City Hotel"/>
    <n v="1"/>
    <x v="379"/>
    <d v="2016-01-16T00:00:00"/>
    <n v="2016"/>
    <n v="12"/>
    <n v="52"/>
    <n v="23"/>
    <d v="2016-12-23T00:00:00"/>
    <x v="1"/>
    <x v="1"/>
    <x v="2"/>
    <x v="1"/>
    <x v="0"/>
    <x v="0"/>
    <s v="HB"/>
    <s v="DEU"/>
    <s v="Direct"/>
    <s v="Direct"/>
    <n v="0"/>
    <x v="0"/>
    <x v="0"/>
    <s v="A"/>
    <s v="A"/>
    <x v="1"/>
    <s v="No Deposit"/>
    <n v="14"/>
    <m/>
    <x v="0"/>
    <s v="Transient"/>
    <x v="215"/>
    <x v="0"/>
    <x v="0"/>
    <s v="Canceled"/>
    <d v="2016-12-22T00:00:00"/>
  </r>
  <r>
    <n v="61699"/>
    <s v="City Hotel"/>
    <n v="1"/>
    <x v="46"/>
    <d v="2016-10-22T00:00:00"/>
    <n v="2016"/>
    <n v="12"/>
    <n v="52"/>
    <n v="23"/>
    <d v="2016-12-23T00:00:00"/>
    <x v="1"/>
    <x v="1"/>
    <x v="2"/>
    <x v="1"/>
    <x v="1"/>
    <x v="0"/>
    <s v="HB"/>
    <s v="PRT"/>
    <s v="Online TA"/>
    <s v="TA/TO"/>
    <n v="0"/>
    <x v="0"/>
    <x v="0"/>
    <s v="A"/>
    <s v="A"/>
    <x v="0"/>
    <s v="No Deposit"/>
    <n v="7"/>
    <m/>
    <x v="0"/>
    <s v="Transient"/>
    <x v="6877"/>
    <x v="0"/>
    <x v="1"/>
    <s v="Canceled"/>
    <d v="2016-12-11T00:00:00"/>
  </r>
  <r>
    <n v="61700"/>
    <s v="City Hotel"/>
    <n v="1"/>
    <x v="169"/>
    <d v="2015-12-08T00:00:00"/>
    <n v="2016"/>
    <n v="12"/>
    <n v="52"/>
    <n v="23"/>
    <d v="2016-12-23T00:00:00"/>
    <x v="1"/>
    <x v="1"/>
    <x v="2"/>
    <x v="1"/>
    <x v="0"/>
    <x v="0"/>
    <s v="BB"/>
    <s v="DEU"/>
    <s v="Online TA"/>
    <s v="TA/TO"/>
    <n v="0"/>
    <x v="0"/>
    <x v="0"/>
    <s v="B"/>
    <s v="B"/>
    <x v="1"/>
    <s v="No Deposit"/>
    <n v="9"/>
    <m/>
    <x v="0"/>
    <s v="Transient"/>
    <x v="5276"/>
    <x v="0"/>
    <x v="1"/>
    <s v="Canceled"/>
    <d v="2015-12-22T00:00:00"/>
  </r>
  <r>
    <n v="61701"/>
    <s v="City Hotel"/>
    <n v="1"/>
    <x v="125"/>
    <d v="2016-11-28T00:00:00"/>
    <n v="2016"/>
    <n v="12"/>
    <n v="52"/>
    <n v="23"/>
    <d v="2016-12-23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71"/>
    <x v="0"/>
    <x v="0"/>
    <s v="Canceled"/>
    <d v="2016-12-04T00:00:00"/>
  </r>
  <r>
    <n v="61702"/>
    <s v="City Hotel"/>
    <n v="1"/>
    <x v="79"/>
    <d v="2016-09-20T00:00:00"/>
    <n v="2016"/>
    <n v="12"/>
    <n v="52"/>
    <n v="23"/>
    <d v="2016-12-23T00:00:00"/>
    <x v="2"/>
    <x v="1"/>
    <x v="3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601"/>
    <x v="0"/>
    <x v="1"/>
    <s v="Canceled"/>
    <d v="2016-09-26T00:00:00"/>
  </r>
  <r>
    <n v="61703"/>
    <s v="City Hotel"/>
    <n v="1"/>
    <x v="17"/>
    <d v="2016-10-24T00:00:00"/>
    <n v="2016"/>
    <n v="12"/>
    <n v="52"/>
    <n v="23"/>
    <d v="2016-12-23T00:00:00"/>
    <x v="2"/>
    <x v="1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575"/>
    <x v="0"/>
    <x v="0"/>
    <s v="Canceled"/>
    <d v="2016-10-24T00:00:00"/>
  </r>
  <r>
    <n v="61704"/>
    <s v="City Hotel"/>
    <n v="1"/>
    <x v="260"/>
    <d v="2016-06-07T00:00:00"/>
    <n v="2016"/>
    <n v="12"/>
    <n v="52"/>
    <n v="23"/>
    <d v="2016-12-23T00:00:00"/>
    <x v="2"/>
    <x v="1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09-19T00:00:00"/>
  </r>
  <r>
    <n v="61705"/>
    <s v="City Hotel"/>
    <n v="1"/>
    <x v="35"/>
    <d v="2016-11-03T00:00:00"/>
    <n v="2016"/>
    <n v="12"/>
    <n v="52"/>
    <n v="23"/>
    <d v="2016-12-23T00:00:00"/>
    <x v="2"/>
    <x v="1"/>
    <x v="3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1662"/>
    <x v="0"/>
    <x v="0"/>
    <s v="Canceled"/>
    <d v="2016-11-20T00:00:00"/>
  </r>
  <r>
    <n v="61706"/>
    <s v="City Hotel"/>
    <n v="1"/>
    <x v="94"/>
    <d v="2016-10-01T00:00:00"/>
    <n v="2016"/>
    <n v="12"/>
    <n v="52"/>
    <n v="23"/>
    <d v="2016-12-23T00:00:00"/>
    <x v="2"/>
    <x v="1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01"/>
    <x v="0"/>
    <x v="3"/>
    <s v="Canceled"/>
    <d v="2016-10-29T00:00:00"/>
  </r>
  <r>
    <n v="61707"/>
    <s v="City Hotel"/>
    <n v="1"/>
    <x v="260"/>
    <d v="2016-06-07T00:00:00"/>
    <n v="2016"/>
    <n v="12"/>
    <n v="52"/>
    <n v="23"/>
    <d v="2016-12-23T00:00:00"/>
    <x v="2"/>
    <x v="1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09-19T00:00:00"/>
  </r>
  <r>
    <n v="61708"/>
    <s v="City Hotel"/>
    <n v="1"/>
    <x v="79"/>
    <d v="2016-09-20T00:00:00"/>
    <n v="2016"/>
    <n v="12"/>
    <n v="52"/>
    <n v="23"/>
    <d v="2016-12-23T00:00:00"/>
    <x v="2"/>
    <x v="1"/>
    <x v="3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601"/>
    <x v="0"/>
    <x v="1"/>
    <s v="Canceled"/>
    <d v="2016-09-26T00:00:00"/>
  </r>
  <r>
    <n v="61709"/>
    <s v="City Hotel"/>
    <n v="1"/>
    <x v="17"/>
    <d v="2016-10-24T00:00:00"/>
    <n v="2016"/>
    <n v="12"/>
    <n v="52"/>
    <n v="23"/>
    <d v="2016-12-23T00:00:00"/>
    <x v="2"/>
    <x v="1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10-24T00:00:00"/>
  </r>
  <r>
    <n v="61710"/>
    <s v="City Hotel"/>
    <n v="1"/>
    <x v="66"/>
    <d v="2016-11-23T00:00:00"/>
    <n v="2016"/>
    <n v="12"/>
    <n v="52"/>
    <n v="23"/>
    <d v="2016-12-23T00:00:00"/>
    <x v="2"/>
    <x v="1"/>
    <x v="3"/>
    <x v="1"/>
    <x v="1"/>
    <x v="0"/>
    <s v="BB"/>
    <s v="PRT"/>
    <s v="Online TA"/>
    <s v="TA/TO"/>
    <n v="0"/>
    <x v="0"/>
    <x v="0"/>
    <s v="A"/>
    <s v="A"/>
    <x v="0"/>
    <s v="No Deposit"/>
    <n v="86"/>
    <m/>
    <x v="0"/>
    <s v="Transient"/>
    <x v="6878"/>
    <x v="0"/>
    <x v="0"/>
    <s v="Canceled"/>
    <d v="2016-12-10T00:00:00"/>
  </r>
  <r>
    <n v="61711"/>
    <s v="City Hotel"/>
    <n v="1"/>
    <x v="297"/>
    <d v="2016-05-16T00:00:00"/>
    <n v="2016"/>
    <n v="12"/>
    <n v="52"/>
    <n v="23"/>
    <d v="2016-12-23T00:00:00"/>
    <x v="2"/>
    <x v="3"/>
    <x v="5"/>
    <x v="1"/>
    <x v="1"/>
    <x v="0"/>
    <s v="BB"/>
    <s v="PRT"/>
    <s v="Online TA"/>
    <s v="TA/TO"/>
    <n v="0"/>
    <x v="0"/>
    <x v="0"/>
    <s v="A"/>
    <s v="A"/>
    <x v="1"/>
    <s v="No Deposit"/>
    <n v="7"/>
    <m/>
    <x v="0"/>
    <s v="Transient"/>
    <x v="6879"/>
    <x v="0"/>
    <x v="0"/>
    <s v="Canceled"/>
    <d v="2016-08-26T00:00:00"/>
  </r>
  <r>
    <n v="61712"/>
    <s v="City Hotel"/>
    <n v="1"/>
    <x v="352"/>
    <d v="2016-01-26T00:00:00"/>
    <n v="2016"/>
    <n v="12"/>
    <n v="52"/>
    <n v="23"/>
    <d v="2016-12-23T00:00:00"/>
    <x v="2"/>
    <x v="3"/>
    <x v="5"/>
    <x v="1"/>
    <x v="0"/>
    <x v="0"/>
    <s v="SC"/>
    <s v="BRA"/>
    <s v="Online TA"/>
    <s v="TA/TO"/>
    <n v="0"/>
    <x v="0"/>
    <x v="0"/>
    <s v="A"/>
    <s v="A"/>
    <x v="1"/>
    <s v="No Deposit"/>
    <n v="9"/>
    <m/>
    <x v="0"/>
    <s v="Transient"/>
    <x v="2205"/>
    <x v="0"/>
    <x v="2"/>
    <s v="Canceled"/>
    <d v="2016-12-17T00:00:00"/>
  </r>
  <r>
    <n v="61713"/>
    <s v="City Hotel"/>
    <n v="1"/>
    <x v="351"/>
    <d v="2016-03-20T00:00:00"/>
    <n v="2016"/>
    <n v="12"/>
    <n v="52"/>
    <n v="23"/>
    <d v="2016-12-23T00:00:00"/>
    <x v="2"/>
    <x v="4"/>
    <x v="6"/>
    <x v="1"/>
    <x v="0"/>
    <x v="0"/>
    <s v="BB"/>
    <s v="CZE"/>
    <s v="Online TA"/>
    <s v="TA/TO"/>
    <n v="0"/>
    <x v="0"/>
    <x v="0"/>
    <s v="A"/>
    <s v="A"/>
    <x v="0"/>
    <s v="No Deposit"/>
    <n v="9"/>
    <m/>
    <x v="0"/>
    <s v="Transient"/>
    <x v="1557"/>
    <x v="0"/>
    <x v="0"/>
    <s v="Canceled"/>
    <d v="2016-03-21T00:00:00"/>
  </r>
  <r>
    <n v="61714"/>
    <s v="City Hotel"/>
    <n v="1"/>
    <x v="328"/>
    <d v="2016-03-31T00:00:00"/>
    <n v="2016"/>
    <n v="12"/>
    <n v="52"/>
    <n v="23"/>
    <d v="2016-12-23T00:00:00"/>
    <x v="2"/>
    <x v="9"/>
    <x v="1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757"/>
    <x v="0"/>
    <x v="0"/>
    <s v="Canceled"/>
    <d v="2016-03-31T00:00:00"/>
  </r>
  <r>
    <n v="61715"/>
    <s v="City Hotel"/>
    <n v="1"/>
    <x v="286"/>
    <d v="2016-04-30T00:00:00"/>
    <n v="2016"/>
    <n v="12"/>
    <n v="52"/>
    <n v="23"/>
    <d v="2016-12-23T00:00:00"/>
    <x v="2"/>
    <x v="9"/>
    <x v="12"/>
    <x v="1"/>
    <x v="1"/>
    <x v="0"/>
    <s v="BB"/>
    <s v="BRA"/>
    <s v="Online TA"/>
    <s v="TA/TO"/>
    <n v="0"/>
    <x v="0"/>
    <x v="0"/>
    <s v="A"/>
    <s v="A"/>
    <x v="2"/>
    <s v="No Deposit"/>
    <n v="9"/>
    <m/>
    <x v="0"/>
    <s v="Transient"/>
    <x v="6880"/>
    <x v="0"/>
    <x v="0"/>
    <s v="Canceled"/>
    <d v="2016-05-05T00:00:00"/>
  </r>
  <r>
    <n v="61716"/>
    <s v="City Hotel"/>
    <n v="1"/>
    <x v="396"/>
    <d v="2016-01-07T00:00:00"/>
    <n v="2016"/>
    <n v="12"/>
    <n v="52"/>
    <n v="23"/>
    <d v="2016-12-23T00:00:00"/>
    <x v="4"/>
    <x v="9"/>
    <x v="9"/>
    <x v="1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6254"/>
    <x v="0"/>
    <x v="2"/>
    <s v="Canceled"/>
    <d v="2016-11-19T00:00:00"/>
  </r>
  <r>
    <n v="61717"/>
    <s v="City Hotel"/>
    <n v="1"/>
    <x v="395"/>
    <d v="2016-02-14T00:00:00"/>
    <n v="2016"/>
    <n v="12"/>
    <n v="52"/>
    <n v="23"/>
    <d v="2016-12-23T00:00:00"/>
    <x v="4"/>
    <x v="9"/>
    <x v="9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096"/>
    <x v="0"/>
    <x v="0"/>
    <s v="Canceled"/>
    <d v="2016-02-16T00:00:00"/>
  </r>
  <r>
    <n v="61718"/>
    <s v="City Hotel"/>
    <n v="1"/>
    <x v="263"/>
    <d v="2016-06-01T00:00:00"/>
    <n v="2016"/>
    <n v="12"/>
    <n v="52"/>
    <n v="23"/>
    <d v="2016-12-23T00:00:00"/>
    <x v="4"/>
    <x v="9"/>
    <x v="9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6881"/>
    <x v="0"/>
    <x v="0"/>
    <s v="Canceled"/>
    <d v="2016-06-02T00:00:00"/>
  </r>
  <r>
    <n v="61719"/>
    <s v="City Hotel"/>
    <n v="1"/>
    <x v="150"/>
    <d v="2016-08-20T00:00:00"/>
    <n v="2016"/>
    <n v="12"/>
    <n v="52"/>
    <n v="24"/>
    <d v="2016-12-24T00:00:00"/>
    <x v="0"/>
    <x v="0"/>
    <x v="0"/>
    <x v="1"/>
    <x v="0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3861"/>
    <x v="0"/>
    <x v="3"/>
    <s v="Canceled"/>
    <d v="2016-12-19T00:00:00"/>
  </r>
  <r>
    <n v="61720"/>
    <s v="City Hotel"/>
    <n v="1"/>
    <x v="206"/>
    <d v="2016-07-19T00:00:00"/>
    <n v="2016"/>
    <n v="12"/>
    <n v="52"/>
    <n v="24"/>
    <d v="2016-12-24T00:00:00"/>
    <x v="1"/>
    <x v="0"/>
    <x v="1"/>
    <x v="1"/>
    <x v="0"/>
    <x v="1"/>
    <s v="SC"/>
    <s v="NLD"/>
    <s v="Online TA"/>
    <s v="TA/TO"/>
    <n v="0"/>
    <x v="0"/>
    <x v="0"/>
    <s v="A"/>
    <s v="A"/>
    <x v="1"/>
    <s v="No Deposit"/>
    <n v="9"/>
    <m/>
    <x v="0"/>
    <s v="Transient"/>
    <x v="1350"/>
    <x v="0"/>
    <x v="1"/>
    <s v="Canceled"/>
    <d v="2016-08-06T00:00:00"/>
  </r>
  <r>
    <n v="61721"/>
    <s v="City Hotel"/>
    <n v="1"/>
    <x v="136"/>
    <d v="2016-08-27T00:00:00"/>
    <n v="2016"/>
    <n v="12"/>
    <n v="52"/>
    <n v="24"/>
    <d v="2016-12-24T00:00:00"/>
    <x v="1"/>
    <x v="0"/>
    <x v="1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6-09-10T00:00:00"/>
  </r>
  <r>
    <n v="61722"/>
    <s v="City Hotel"/>
    <n v="1"/>
    <x v="76"/>
    <d v="2016-11-20T00:00:00"/>
    <n v="2016"/>
    <n v="12"/>
    <n v="52"/>
    <n v="24"/>
    <d v="2016-12-24T00:00:00"/>
    <x v="1"/>
    <x v="0"/>
    <x v="1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980"/>
    <x v="0"/>
    <x v="0"/>
    <s v="Canceled"/>
    <d v="2016-11-26T00:00:00"/>
  </r>
  <r>
    <n v="61723"/>
    <s v="City Hotel"/>
    <n v="1"/>
    <x v="33"/>
    <d v="2016-09-02T00:00:00"/>
    <n v="2016"/>
    <n v="12"/>
    <n v="52"/>
    <n v="24"/>
    <d v="2016-12-24T00:00:00"/>
    <x v="1"/>
    <x v="0"/>
    <x v="1"/>
    <x v="1"/>
    <x v="0"/>
    <x v="0"/>
    <s v="SC"/>
    <s v="ESP"/>
    <s v="Direct"/>
    <s v="Direct"/>
    <n v="0"/>
    <x v="0"/>
    <x v="0"/>
    <s v="A"/>
    <s v="A"/>
    <x v="0"/>
    <s v="No Deposit"/>
    <n v="14"/>
    <m/>
    <x v="0"/>
    <s v="Transient"/>
    <x v="6882"/>
    <x v="0"/>
    <x v="1"/>
    <s v="Canceled"/>
    <d v="2016-10-31T00:00:00"/>
  </r>
  <r>
    <n v="61724"/>
    <s v="City Hotel"/>
    <n v="1"/>
    <x v="136"/>
    <d v="2016-08-27T00:00:00"/>
    <n v="2016"/>
    <n v="12"/>
    <n v="52"/>
    <n v="24"/>
    <d v="2016-12-24T00:00:00"/>
    <x v="1"/>
    <x v="0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174"/>
    <x v="0"/>
    <x v="0"/>
    <s v="Canceled"/>
    <d v="2016-09-10T00:00:00"/>
  </r>
  <r>
    <n v="61725"/>
    <s v="City Hotel"/>
    <n v="1"/>
    <x v="111"/>
    <d v="2016-08-29T00:00:00"/>
    <n v="2016"/>
    <n v="12"/>
    <n v="52"/>
    <n v="24"/>
    <d v="2016-12-24T00:00:00"/>
    <x v="1"/>
    <x v="0"/>
    <x v="1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2352"/>
    <x v="0"/>
    <x v="1"/>
    <s v="Canceled"/>
    <d v="2016-09-02T00:00:00"/>
  </r>
  <r>
    <n v="61726"/>
    <s v="City Hotel"/>
    <n v="1"/>
    <x v="68"/>
    <d v="2016-11-22T00:00:00"/>
    <n v="2016"/>
    <n v="12"/>
    <n v="52"/>
    <n v="24"/>
    <d v="2016-12-24T00:00:00"/>
    <x v="1"/>
    <x v="0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11-23T00:00:00"/>
  </r>
  <r>
    <n v="61727"/>
    <s v="City Hotel"/>
    <n v="1"/>
    <x v="54"/>
    <d v="2016-12-03T00:00:00"/>
    <n v="2016"/>
    <n v="12"/>
    <n v="52"/>
    <n v="24"/>
    <d v="2016-12-24T00:00:00"/>
    <x v="2"/>
    <x v="0"/>
    <x v="2"/>
    <x v="0"/>
    <x v="0"/>
    <x v="0"/>
    <s v="BB"/>
    <s v="ZAF"/>
    <s v="Online TA"/>
    <s v="TA/TO"/>
    <n v="0"/>
    <x v="0"/>
    <x v="0"/>
    <s v="A"/>
    <s v="A"/>
    <x v="0"/>
    <s v="No Deposit"/>
    <n v="9"/>
    <m/>
    <x v="0"/>
    <s v="Transient"/>
    <x v="980"/>
    <x v="0"/>
    <x v="1"/>
    <s v="Canceled"/>
    <d v="2016-12-15T00:00:00"/>
  </r>
  <r>
    <n v="61728"/>
    <s v="City Hotel"/>
    <n v="1"/>
    <x v="112"/>
    <d v="2016-10-26T00:00:00"/>
    <n v="2016"/>
    <n v="12"/>
    <n v="52"/>
    <n v="24"/>
    <d v="2016-12-24T00:00:00"/>
    <x v="2"/>
    <x v="0"/>
    <x v="2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689"/>
    <x v="0"/>
    <x v="3"/>
    <s v="Canceled"/>
    <d v="2016-11-01T00:00:00"/>
  </r>
  <r>
    <n v="61729"/>
    <s v="City Hotel"/>
    <n v="1"/>
    <x v="23"/>
    <d v="2016-10-16T00:00:00"/>
    <n v="2016"/>
    <n v="12"/>
    <n v="52"/>
    <n v="24"/>
    <d v="2016-12-24T00:00:00"/>
    <x v="2"/>
    <x v="0"/>
    <x v="2"/>
    <x v="1"/>
    <x v="0"/>
    <x v="0"/>
    <s v="BB"/>
    <s v="ARE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anceled"/>
    <d v="2016-11-26T00:00:00"/>
  </r>
  <r>
    <n v="61730"/>
    <s v="City Hotel"/>
    <n v="1"/>
    <x v="208"/>
    <d v="2016-01-10T00:00:00"/>
    <n v="2016"/>
    <n v="12"/>
    <n v="52"/>
    <n v="24"/>
    <d v="2016-12-24T00:00:00"/>
    <x v="2"/>
    <x v="0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146"/>
    <x v="0"/>
    <x v="0"/>
    <s v="Canceled"/>
    <d v="2016-01-16T00:00:00"/>
  </r>
  <r>
    <n v="61731"/>
    <s v="City Hotel"/>
    <n v="1"/>
    <x v="10"/>
    <d v="2016-12-06T00:00:00"/>
    <n v="2016"/>
    <n v="12"/>
    <n v="52"/>
    <n v="24"/>
    <d v="2016-12-24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614"/>
    <x v="0"/>
    <x v="0"/>
    <s v="Canceled"/>
    <d v="2016-12-21T00:00:00"/>
  </r>
  <r>
    <n v="61732"/>
    <s v="City Hotel"/>
    <n v="1"/>
    <x v="92"/>
    <d v="2016-10-31T00:00:00"/>
    <n v="2016"/>
    <n v="12"/>
    <n v="52"/>
    <n v="24"/>
    <d v="2016-12-24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anceled"/>
    <d v="2016-11-01T00:00:00"/>
  </r>
  <r>
    <n v="61733"/>
    <s v="City Hotel"/>
    <n v="1"/>
    <x v="105"/>
    <d v="2016-09-07T00:00:00"/>
    <n v="2016"/>
    <n v="12"/>
    <n v="52"/>
    <n v="24"/>
    <d v="2016-12-24T00:00:00"/>
    <x v="2"/>
    <x v="2"/>
    <x v="4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8"/>
    <x v="0"/>
    <x v="1"/>
    <s v="Canceled"/>
    <d v="2016-11-27T00:00:00"/>
  </r>
  <r>
    <n v="61734"/>
    <s v="City Hotel"/>
    <n v="1"/>
    <x v="248"/>
    <d v="2016-05-06T00:00:00"/>
    <n v="2016"/>
    <n v="12"/>
    <n v="52"/>
    <n v="24"/>
    <d v="2016-12-24T00:00:00"/>
    <x v="2"/>
    <x v="2"/>
    <x v="4"/>
    <x v="2"/>
    <x v="0"/>
    <x v="0"/>
    <s v="SC"/>
    <s v="PRT"/>
    <s v="Offline TA/TO"/>
    <s v="TA/TO"/>
    <n v="0"/>
    <x v="0"/>
    <x v="0"/>
    <s v="A"/>
    <s v="A"/>
    <x v="0"/>
    <s v="No Deposit"/>
    <n v="83"/>
    <m/>
    <x v="0"/>
    <s v="Transient"/>
    <x v="760"/>
    <x v="0"/>
    <x v="0"/>
    <s v="Canceled"/>
    <d v="2016-05-08T00:00:00"/>
  </r>
  <r>
    <n v="61735"/>
    <s v="City Hotel"/>
    <n v="1"/>
    <x v="39"/>
    <d v="2016-12-23T00:00:00"/>
    <n v="2016"/>
    <n v="12"/>
    <n v="52"/>
    <n v="24"/>
    <d v="2016-12-24T00:00:00"/>
    <x v="2"/>
    <x v="2"/>
    <x v="4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883"/>
    <x v="0"/>
    <x v="0"/>
    <s v="No-Show"/>
    <d v="2016-12-24T00:00:00"/>
  </r>
  <r>
    <n v="61736"/>
    <s v="City Hotel"/>
    <n v="1"/>
    <x v="63"/>
    <d v="2016-09-29T00:00:00"/>
    <n v="2016"/>
    <n v="12"/>
    <n v="52"/>
    <n v="24"/>
    <d v="2016-12-24T00:00:00"/>
    <x v="2"/>
    <x v="2"/>
    <x v="4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01"/>
    <x v="0"/>
    <x v="3"/>
    <s v="Canceled"/>
    <d v="2016-11-30T00:00:00"/>
  </r>
  <r>
    <n v="61737"/>
    <s v="City Hotel"/>
    <n v="1"/>
    <x v="21"/>
    <d v="2016-09-20T00:00:00"/>
    <n v="2016"/>
    <n v="12"/>
    <n v="52"/>
    <n v="24"/>
    <d v="2016-12-24T00:00:00"/>
    <x v="2"/>
    <x v="3"/>
    <x v="5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884"/>
    <x v="0"/>
    <x v="1"/>
    <s v="Canceled"/>
    <d v="2016-11-30T00:00:00"/>
  </r>
  <r>
    <n v="61738"/>
    <s v="City Hotel"/>
    <n v="1"/>
    <x v="212"/>
    <d v="2016-06-07T00:00:00"/>
    <n v="2016"/>
    <n v="12"/>
    <n v="52"/>
    <n v="24"/>
    <d v="2016-12-24T00:00:00"/>
    <x v="2"/>
    <x v="4"/>
    <x v="6"/>
    <x v="1"/>
    <x v="0"/>
    <x v="0"/>
    <s v="HB"/>
    <s v="FIN"/>
    <s v="Online TA"/>
    <s v="TA/TO"/>
    <n v="0"/>
    <x v="0"/>
    <x v="0"/>
    <s v="D"/>
    <s v="D"/>
    <x v="0"/>
    <s v="No Deposit"/>
    <n v="9"/>
    <m/>
    <x v="0"/>
    <s v="Transient"/>
    <x v="172"/>
    <x v="0"/>
    <x v="0"/>
    <s v="Canceled"/>
    <d v="2016-06-14T00:00:00"/>
  </r>
  <r>
    <n v="61739"/>
    <s v="City Hotel"/>
    <n v="1"/>
    <x v="148"/>
    <d v="2016-08-24T00:00:00"/>
    <n v="2016"/>
    <n v="12"/>
    <n v="52"/>
    <n v="24"/>
    <d v="2016-12-24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4799"/>
    <x v="0"/>
    <x v="1"/>
    <s v="Canceled"/>
    <d v="2016-12-13T00:00:00"/>
  </r>
  <r>
    <n v="61740"/>
    <s v="City Hotel"/>
    <n v="1"/>
    <x v="317"/>
    <d v="2016-03-08T00:00:00"/>
    <n v="2016"/>
    <n v="12"/>
    <n v="52"/>
    <n v="24"/>
    <d v="2016-12-24T00:00:00"/>
    <x v="2"/>
    <x v="8"/>
    <x v="11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1946"/>
    <x v="0"/>
    <x v="0"/>
    <s v="Canceled"/>
    <d v="2016-07-21T00:00:00"/>
  </r>
  <r>
    <n v="61741"/>
    <s v="City Hotel"/>
    <n v="1"/>
    <x v="106"/>
    <d v="2016-09-10T00:00:00"/>
    <n v="2016"/>
    <n v="12"/>
    <n v="53"/>
    <n v="25"/>
    <d v="2016-12-25T00:00:00"/>
    <x v="1"/>
    <x v="11"/>
    <x v="0"/>
    <x v="2"/>
    <x v="0"/>
    <x v="0"/>
    <s v="BB"/>
    <s v="BRA"/>
    <s v="Online TA"/>
    <s v="TA/TO"/>
    <n v="0"/>
    <x v="0"/>
    <x v="0"/>
    <s v="D"/>
    <s v="D"/>
    <x v="1"/>
    <s v="No Deposit"/>
    <n v="9"/>
    <m/>
    <x v="0"/>
    <s v="Transient"/>
    <x v="1393"/>
    <x v="0"/>
    <x v="3"/>
    <s v="Canceled"/>
    <d v="2016-09-29T00:00:00"/>
  </r>
  <r>
    <n v="61742"/>
    <s v="City Hotel"/>
    <n v="1"/>
    <x v="57"/>
    <d v="2016-12-21T00:00:00"/>
    <n v="2016"/>
    <n v="12"/>
    <n v="53"/>
    <n v="25"/>
    <d v="2016-12-25T00:00:00"/>
    <x v="2"/>
    <x v="11"/>
    <x v="1"/>
    <x v="0"/>
    <x v="0"/>
    <x v="0"/>
    <s v="SC"/>
    <s v="BRA"/>
    <s v="Direct"/>
    <s v="Direct"/>
    <n v="0"/>
    <x v="0"/>
    <x v="0"/>
    <s v="A"/>
    <s v="A"/>
    <x v="0"/>
    <s v="No Deposit"/>
    <n v="14"/>
    <m/>
    <x v="0"/>
    <s v="Transient"/>
    <x v="614"/>
    <x v="0"/>
    <x v="0"/>
    <s v="Canceled"/>
    <d v="2016-12-22T00:00:00"/>
  </r>
  <r>
    <n v="61743"/>
    <s v="City Hotel"/>
    <n v="1"/>
    <x v="125"/>
    <d v="2016-11-30T00:00:00"/>
    <n v="2016"/>
    <n v="12"/>
    <n v="53"/>
    <n v="25"/>
    <d v="2016-12-25T00:00:00"/>
    <x v="2"/>
    <x v="11"/>
    <x v="1"/>
    <x v="1"/>
    <x v="0"/>
    <x v="0"/>
    <s v="HB"/>
    <s v="FIN"/>
    <s v="Online TA"/>
    <s v="TA/TO"/>
    <n v="0"/>
    <x v="0"/>
    <x v="0"/>
    <s v="D"/>
    <s v="D"/>
    <x v="0"/>
    <s v="No Deposit"/>
    <n v="9"/>
    <m/>
    <x v="0"/>
    <s v="Transient"/>
    <x v="132"/>
    <x v="0"/>
    <x v="0"/>
    <s v="Canceled"/>
    <d v="2016-12-06T00:00:00"/>
  </r>
  <r>
    <n v="61744"/>
    <s v="City Hotel"/>
    <n v="1"/>
    <x v="137"/>
    <d v="2016-12-05T00:00:00"/>
    <n v="2016"/>
    <n v="12"/>
    <n v="53"/>
    <n v="25"/>
    <d v="2016-12-25T00:00:00"/>
    <x v="2"/>
    <x v="11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885"/>
    <x v="0"/>
    <x v="3"/>
    <s v="Canceled"/>
    <d v="2016-12-08T00:00:00"/>
  </r>
  <r>
    <n v="61745"/>
    <s v="City Hotel"/>
    <n v="1"/>
    <x v="24"/>
    <d v="2016-11-10T00:00:00"/>
    <n v="2016"/>
    <n v="12"/>
    <n v="53"/>
    <n v="25"/>
    <d v="2016-12-25T00:00:00"/>
    <x v="2"/>
    <x v="0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anceled"/>
    <d v="2016-11-22T00:00:00"/>
  </r>
  <r>
    <n v="61746"/>
    <s v="City Hotel"/>
    <n v="1"/>
    <x v="76"/>
    <d v="2016-11-21T00:00:00"/>
    <n v="2016"/>
    <n v="12"/>
    <n v="53"/>
    <n v="25"/>
    <d v="2016-12-25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009"/>
    <x v="0"/>
    <x v="0"/>
    <s v="Canceled"/>
    <d v="2016-11-30T00:00:00"/>
  </r>
  <r>
    <n v="61747"/>
    <s v="City Hotel"/>
    <n v="1"/>
    <x v="148"/>
    <d v="2016-08-25T00:00:00"/>
    <n v="2016"/>
    <n v="12"/>
    <n v="53"/>
    <n v="25"/>
    <d v="2016-12-25T00:00:00"/>
    <x v="2"/>
    <x v="1"/>
    <x v="3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885"/>
    <x v="0"/>
    <x v="1"/>
    <s v="Canceled"/>
    <d v="2016-10-21T00:00:00"/>
  </r>
  <r>
    <n v="61748"/>
    <s v="City Hotel"/>
    <n v="1"/>
    <x v="81"/>
    <d v="2016-09-05T00:00:00"/>
    <n v="2016"/>
    <n v="12"/>
    <n v="53"/>
    <n v="25"/>
    <d v="2016-12-25T00:00:00"/>
    <x v="2"/>
    <x v="1"/>
    <x v="3"/>
    <x v="1"/>
    <x v="2"/>
    <x v="0"/>
    <s v="HB"/>
    <s v="DEU"/>
    <s v="Online TA"/>
    <s v="TA/TO"/>
    <n v="0"/>
    <x v="0"/>
    <x v="0"/>
    <s v="F"/>
    <s v="F"/>
    <x v="0"/>
    <s v="No Deposit"/>
    <n v="9"/>
    <m/>
    <x v="0"/>
    <s v="Transient"/>
    <x v="6886"/>
    <x v="0"/>
    <x v="1"/>
    <s v="Canceled"/>
    <d v="2016-10-15T00:00:00"/>
  </r>
  <r>
    <n v="61749"/>
    <s v="City Hotel"/>
    <n v="1"/>
    <x v="76"/>
    <d v="2016-11-21T00:00:00"/>
    <n v="2016"/>
    <n v="12"/>
    <n v="53"/>
    <n v="25"/>
    <d v="2016-12-25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009"/>
    <x v="0"/>
    <x v="0"/>
    <s v="Canceled"/>
    <d v="2016-11-30T00:00:00"/>
  </r>
  <r>
    <n v="61750"/>
    <s v="City Hotel"/>
    <n v="1"/>
    <x v="277"/>
    <d v="2016-03-12T00:00:00"/>
    <n v="2016"/>
    <n v="12"/>
    <n v="53"/>
    <n v="25"/>
    <d v="2016-12-25T00:00:00"/>
    <x v="2"/>
    <x v="3"/>
    <x v="5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6887"/>
    <x v="0"/>
    <x v="0"/>
    <s v="Canceled"/>
    <d v="2016-04-08T00:00:00"/>
  </r>
  <r>
    <n v="61751"/>
    <s v="City Hotel"/>
    <n v="1"/>
    <x v="277"/>
    <d v="2016-03-12T00:00:00"/>
    <n v="2016"/>
    <n v="12"/>
    <n v="53"/>
    <n v="25"/>
    <d v="2016-12-25T00:00:00"/>
    <x v="2"/>
    <x v="3"/>
    <x v="5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5377"/>
    <x v="0"/>
    <x v="0"/>
    <s v="Canceled"/>
    <d v="2016-04-08T00:00:00"/>
  </r>
  <r>
    <n v="61752"/>
    <s v="City Hotel"/>
    <n v="1"/>
    <x v="264"/>
    <d v="2016-05-15T00:00:00"/>
    <n v="2016"/>
    <n v="12"/>
    <n v="53"/>
    <n v="25"/>
    <d v="2016-12-25T00:00:00"/>
    <x v="2"/>
    <x v="4"/>
    <x v="6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867"/>
    <x v="0"/>
    <x v="0"/>
    <s v="Canceled"/>
    <d v="2016-05-16T00:00:00"/>
  </r>
  <r>
    <n v="61753"/>
    <s v="City Hotel"/>
    <n v="1"/>
    <x v="299"/>
    <d v="2016-04-12T00:00:00"/>
    <n v="2016"/>
    <n v="12"/>
    <n v="53"/>
    <n v="25"/>
    <d v="2016-12-25T00:00:00"/>
    <x v="2"/>
    <x v="4"/>
    <x v="6"/>
    <x v="1"/>
    <x v="0"/>
    <x v="0"/>
    <s v="BB"/>
    <s v="MAR"/>
    <s v="Online TA"/>
    <s v="TA/TO"/>
    <n v="0"/>
    <x v="0"/>
    <x v="0"/>
    <s v="A"/>
    <s v="A"/>
    <x v="0"/>
    <s v="No Deposit"/>
    <n v="9"/>
    <m/>
    <x v="0"/>
    <s v="Transient"/>
    <x v="2000"/>
    <x v="0"/>
    <x v="3"/>
    <s v="Canceled"/>
    <d v="2016-11-30T00:00:00"/>
  </r>
  <r>
    <n v="61754"/>
    <s v="City Hotel"/>
    <n v="1"/>
    <x v="314"/>
    <d v="2016-03-18T00:00:00"/>
    <n v="2016"/>
    <n v="12"/>
    <n v="53"/>
    <n v="25"/>
    <d v="2016-12-25T00:00:00"/>
    <x v="4"/>
    <x v="4"/>
    <x v="11"/>
    <x v="2"/>
    <x v="0"/>
    <x v="0"/>
    <s v="BB"/>
    <s v="KEN"/>
    <s v="Online TA"/>
    <s v="TA/TO"/>
    <n v="0"/>
    <x v="0"/>
    <x v="0"/>
    <s v="D"/>
    <s v="D"/>
    <x v="0"/>
    <s v="No Deposit"/>
    <n v="9"/>
    <m/>
    <x v="0"/>
    <s v="Transient"/>
    <x v="6675"/>
    <x v="0"/>
    <x v="1"/>
    <s v="Canceled"/>
    <d v="2016-12-05T00:00:00"/>
  </r>
  <r>
    <n v="61755"/>
    <s v="City Hotel"/>
    <n v="1"/>
    <x v="331"/>
    <d v="2016-03-07T00:00:00"/>
    <n v="2016"/>
    <n v="12"/>
    <n v="53"/>
    <n v="25"/>
    <d v="2016-12-25T00:00:00"/>
    <x v="3"/>
    <x v="8"/>
    <x v="9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3454"/>
    <x v="0"/>
    <x v="0"/>
    <s v="Canceled"/>
    <d v="2016-03-07T00:00:00"/>
  </r>
  <r>
    <n v="61756"/>
    <s v="City Hotel"/>
    <n v="1"/>
    <x v="331"/>
    <d v="2016-03-07T00:00:00"/>
    <n v="2016"/>
    <n v="12"/>
    <n v="53"/>
    <n v="25"/>
    <d v="2016-12-25T00:00:00"/>
    <x v="3"/>
    <x v="8"/>
    <x v="9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764"/>
    <x v="0"/>
    <x v="0"/>
    <s v="Canceled"/>
    <d v="2016-03-07T00:00:00"/>
  </r>
  <r>
    <n v="61757"/>
    <s v="City Hotel"/>
    <n v="1"/>
    <x v="54"/>
    <d v="2016-12-05T00:00:00"/>
    <n v="2016"/>
    <n v="12"/>
    <n v="53"/>
    <n v="26"/>
    <d v="2016-12-26T00:00:00"/>
    <x v="1"/>
    <x v="11"/>
    <x v="0"/>
    <x v="1"/>
    <x v="0"/>
    <x v="0"/>
    <s v="HB"/>
    <s v="PRT"/>
    <s v="Direct"/>
    <s v="Direct"/>
    <n v="0"/>
    <x v="0"/>
    <x v="0"/>
    <s v="A"/>
    <s v="A"/>
    <x v="0"/>
    <s v="No Deposit"/>
    <m/>
    <m/>
    <x v="0"/>
    <s v="Transient"/>
    <x v="408"/>
    <x v="0"/>
    <x v="3"/>
    <s v="Canceled"/>
    <d v="2016-12-13T00:00:00"/>
  </r>
  <r>
    <n v="61758"/>
    <s v="City Hotel"/>
    <n v="1"/>
    <x v="143"/>
    <d v="2016-08-17T00:00:00"/>
    <n v="2016"/>
    <n v="12"/>
    <n v="53"/>
    <n v="26"/>
    <d v="2016-12-26T00:00:00"/>
    <x v="1"/>
    <x v="11"/>
    <x v="0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215"/>
    <x v="0"/>
    <x v="0"/>
    <s v="Canceled"/>
    <d v="2016-08-18T00:00:00"/>
  </r>
  <r>
    <n v="61759"/>
    <s v="City Hotel"/>
    <n v="1"/>
    <x v="311"/>
    <d v="2016-03-07T00:00:00"/>
    <n v="2016"/>
    <n v="12"/>
    <n v="53"/>
    <n v="26"/>
    <d v="2016-12-26T00:00:00"/>
    <x v="1"/>
    <x v="11"/>
    <x v="0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anceled"/>
    <d v="2016-03-30T00:00:00"/>
  </r>
  <r>
    <n v="61760"/>
    <s v="City Hotel"/>
    <n v="1"/>
    <x v="158"/>
    <d v="2016-08-23T00:00:00"/>
    <n v="2016"/>
    <n v="12"/>
    <n v="53"/>
    <n v="26"/>
    <d v="2016-12-26T00:00:00"/>
    <x v="1"/>
    <x v="0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08-25T00:00:00"/>
  </r>
  <r>
    <n v="61761"/>
    <s v="City Hotel"/>
    <n v="1"/>
    <x v="124"/>
    <d v="2016-12-07T00:00:00"/>
    <n v="2016"/>
    <n v="12"/>
    <n v="53"/>
    <n v="26"/>
    <d v="2016-12-26T00:00:00"/>
    <x v="1"/>
    <x v="0"/>
    <x v="1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1528"/>
    <x v="0"/>
    <x v="1"/>
    <s v="No-Show"/>
    <d v="2016-12-26T00:00:00"/>
  </r>
  <r>
    <n v="61762"/>
    <s v="City Hotel"/>
    <n v="1"/>
    <x v="72"/>
    <d v="2016-10-07T00:00:00"/>
    <n v="2016"/>
    <n v="12"/>
    <n v="53"/>
    <n v="26"/>
    <d v="2016-12-26T00:00:00"/>
    <x v="1"/>
    <x v="1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174"/>
    <x v="0"/>
    <x v="0"/>
    <s v="Canceled"/>
    <d v="2016-10-07T00:00:00"/>
  </r>
  <r>
    <n v="61763"/>
    <s v="City Hotel"/>
    <n v="1"/>
    <x v="56"/>
    <d v="2016-09-15T00:00:00"/>
    <n v="2016"/>
    <n v="12"/>
    <n v="53"/>
    <n v="26"/>
    <d v="2016-12-26T00:00:00"/>
    <x v="1"/>
    <x v="2"/>
    <x v="3"/>
    <x v="1"/>
    <x v="0"/>
    <x v="0"/>
    <s v="BB"/>
    <s v="ESP"/>
    <s v="Online TA"/>
    <s v="TA/TO"/>
    <n v="0"/>
    <x v="0"/>
    <x v="0"/>
    <s v="B"/>
    <s v="B"/>
    <x v="3"/>
    <s v="No Deposit"/>
    <n v="9"/>
    <m/>
    <x v="0"/>
    <s v="Transient-Party"/>
    <x v="6888"/>
    <x v="0"/>
    <x v="0"/>
    <s v="Canceled"/>
    <d v="2016-09-21T00:00:00"/>
  </r>
  <r>
    <n v="61764"/>
    <s v="City Hotel"/>
    <n v="1"/>
    <x v="230"/>
    <d v="2016-04-10T00:00:00"/>
    <n v="2016"/>
    <n v="12"/>
    <n v="53"/>
    <n v="26"/>
    <d v="2016-12-26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557"/>
    <x v="0"/>
    <x v="0"/>
    <s v="Canceled"/>
    <d v="2016-04-28T00:00:00"/>
  </r>
  <r>
    <n v="61765"/>
    <s v="City Hotel"/>
    <n v="1"/>
    <x v="192"/>
    <d v="2016-07-12T00:00:00"/>
    <n v="2016"/>
    <n v="12"/>
    <n v="53"/>
    <n v="26"/>
    <d v="2016-12-26T00:00:00"/>
    <x v="1"/>
    <x v="2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954"/>
    <x v="0"/>
    <x v="0"/>
    <s v="Canceled"/>
    <d v="2016-08-04T00:00:00"/>
  </r>
  <r>
    <n v="61766"/>
    <s v="City Hotel"/>
    <n v="1"/>
    <x v="53"/>
    <d v="2016-10-08T00:00:00"/>
    <n v="2016"/>
    <n v="12"/>
    <n v="53"/>
    <n v="26"/>
    <d v="2016-12-26T00:00:00"/>
    <x v="1"/>
    <x v="2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267"/>
    <x v="0"/>
    <x v="0"/>
    <s v="Canceled"/>
    <d v="2016-10-12T00:00:00"/>
  </r>
  <r>
    <n v="61767"/>
    <s v="City Hotel"/>
    <n v="1"/>
    <x v="1"/>
    <d v="2016-12-13T00:00:00"/>
    <n v="2016"/>
    <n v="12"/>
    <n v="53"/>
    <n v="26"/>
    <d v="2016-12-26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01"/>
    <x v="0"/>
    <x v="0"/>
    <s v="Canceled"/>
    <d v="2016-12-14T00:00:00"/>
  </r>
  <r>
    <n v="61768"/>
    <s v="City Hotel"/>
    <n v="1"/>
    <x v="19"/>
    <d v="2016-09-18T00:00:00"/>
    <n v="2016"/>
    <n v="12"/>
    <n v="53"/>
    <n v="26"/>
    <d v="2016-12-26T00:00:00"/>
    <x v="1"/>
    <x v="2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625"/>
    <x v="0"/>
    <x v="2"/>
    <s v="Canceled"/>
    <d v="2016-09-20T00:00:00"/>
  </r>
  <r>
    <n v="61769"/>
    <s v="City Hotel"/>
    <n v="1"/>
    <x v="290"/>
    <d v="2016-04-07T00:00:00"/>
    <n v="2016"/>
    <n v="12"/>
    <n v="53"/>
    <n v="26"/>
    <d v="2016-12-26T00:00:00"/>
    <x v="1"/>
    <x v="2"/>
    <x v="3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2205"/>
    <x v="0"/>
    <x v="0"/>
    <s v="Canceled"/>
    <d v="2016-04-08T00:00:00"/>
  </r>
  <r>
    <n v="61770"/>
    <s v="City Hotel"/>
    <n v="1"/>
    <x v="274"/>
    <d v="2016-04-24T00:00:00"/>
    <n v="2016"/>
    <n v="12"/>
    <n v="53"/>
    <n v="26"/>
    <d v="2016-12-26T00:00:00"/>
    <x v="1"/>
    <x v="2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71"/>
    <x v="0"/>
    <x v="0"/>
    <s v="Canceled"/>
    <d v="2016-04-27T00:00:00"/>
  </r>
  <r>
    <n v="61771"/>
    <s v="City Hotel"/>
    <n v="1"/>
    <x v="308"/>
    <d v="2016-04-04T00:00:00"/>
    <n v="2016"/>
    <n v="12"/>
    <n v="53"/>
    <n v="26"/>
    <d v="2016-12-26T00:00:00"/>
    <x v="1"/>
    <x v="2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71"/>
    <x v="0"/>
    <x v="0"/>
    <s v="Canceled"/>
    <d v="2016-04-28T00:00:00"/>
  </r>
  <r>
    <n v="61772"/>
    <s v="City Hotel"/>
    <n v="1"/>
    <x v="167"/>
    <d v="2016-07-18T00:00:00"/>
    <n v="2016"/>
    <n v="12"/>
    <n v="53"/>
    <n v="26"/>
    <d v="2016-12-26T00:00:00"/>
    <x v="1"/>
    <x v="2"/>
    <x v="3"/>
    <x v="1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172"/>
    <x v="0"/>
    <x v="0"/>
    <s v="Canceled"/>
    <d v="2016-07-20T00:00:00"/>
  </r>
  <r>
    <n v="61773"/>
    <s v="City Hotel"/>
    <n v="1"/>
    <x v="175"/>
    <d v="2016-07-24T00:00:00"/>
    <n v="2016"/>
    <n v="12"/>
    <n v="53"/>
    <n v="26"/>
    <d v="2016-12-26T00:00:00"/>
    <x v="1"/>
    <x v="2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256"/>
    <x v="0"/>
    <x v="1"/>
    <s v="Canceled"/>
    <d v="2016-09-22T00:00:00"/>
  </r>
  <r>
    <n v="61774"/>
    <s v="City Hotel"/>
    <n v="1"/>
    <x v="12"/>
    <d v="2016-12-14T00:00:00"/>
    <n v="2016"/>
    <n v="12"/>
    <n v="53"/>
    <n v="26"/>
    <d v="2016-12-26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6045"/>
    <x v="0"/>
    <x v="0"/>
    <s v="Canceled"/>
    <d v="2016-12-14T00:00:00"/>
  </r>
  <r>
    <n v="61775"/>
    <s v="City Hotel"/>
    <n v="1"/>
    <x v="324"/>
    <d v="2016-04-23T00:00:00"/>
    <n v="2016"/>
    <n v="12"/>
    <n v="53"/>
    <n v="26"/>
    <d v="2016-12-26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557"/>
    <x v="0"/>
    <x v="0"/>
    <s v="Canceled"/>
    <d v="2016-04-26T00:00:00"/>
  </r>
  <r>
    <n v="61776"/>
    <s v="City Hotel"/>
    <n v="1"/>
    <x v="27"/>
    <d v="2016-11-20T00:00:00"/>
    <n v="2016"/>
    <n v="12"/>
    <n v="53"/>
    <n v="26"/>
    <d v="2016-12-26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850"/>
    <x v="0"/>
    <x v="0"/>
    <s v="Canceled"/>
    <d v="2016-11-30T00:00:00"/>
  </r>
  <r>
    <n v="61777"/>
    <s v="City Hotel"/>
    <n v="1"/>
    <x v="123"/>
    <d v="2016-10-30T00:00:00"/>
    <n v="2016"/>
    <n v="12"/>
    <n v="53"/>
    <n v="26"/>
    <d v="2016-12-26T00:00:00"/>
    <x v="1"/>
    <x v="2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anceled"/>
    <d v="2016-10-31T00:00:00"/>
  </r>
  <r>
    <n v="61778"/>
    <s v="City Hotel"/>
    <n v="1"/>
    <x v="308"/>
    <d v="2016-04-04T00:00:00"/>
    <n v="2016"/>
    <n v="12"/>
    <n v="53"/>
    <n v="26"/>
    <d v="2016-12-26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557"/>
    <x v="0"/>
    <x v="0"/>
    <s v="Canceled"/>
    <d v="2016-04-28T00:00:00"/>
  </r>
  <r>
    <n v="61779"/>
    <s v="City Hotel"/>
    <n v="1"/>
    <x v="213"/>
    <d v="2016-06-17T00:00:00"/>
    <n v="2016"/>
    <n v="12"/>
    <n v="53"/>
    <n v="26"/>
    <d v="2016-12-26T00:00:00"/>
    <x v="1"/>
    <x v="2"/>
    <x v="3"/>
    <x v="1"/>
    <x v="0"/>
    <x v="0"/>
    <s v="BB"/>
    <s v="ESP"/>
    <s v="Direct"/>
    <s v="Direct"/>
    <n v="0"/>
    <x v="0"/>
    <x v="0"/>
    <s v="D"/>
    <s v="D"/>
    <x v="5"/>
    <s v="No Deposit"/>
    <n v="14"/>
    <m/>
    <x v="0"/>
    <s v="Transient"/>
    <x v="6889"/>
    <x v="0"/>
    <x v="0"/>
    <s v="Canceled"/>
    <d v="2016-12-08T00:00:00"/>
  </r>
  <r>
    <n v="61780"/>
    <s v="City Hotel"/>
    <n v="1"/>
    <x v="234"/>
    <d v="2016-05-02T00:00:00"/>
    <n v="2016"/>
    <n v="12"/>
    <n v="53"/>
    <n v="26"/>
    <d v="2016-12-26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183"/>
    <x v="0"/>
    <x v="0"/>
    <s v="Canceled"/>
    <d v="2016-06-20T00:00:00"/>
  </r>
  <r>
    <n v="61781"/>
    <s v="City Hotel"/>
    <n v="1"/>
    <x v="279"/>
    <d v="2016-04-08T00:00:00"/>
    <n v="2016"/>
    <n v="12"/>
    <n v="53"/>
    <n v="26"/>
    <d v="2016-12-26T00:00:00"/>
    <x v="1"/>
    <x v="2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205"/>
    <x v="0"/>
    <x v="0"/>
    <s v="Canceled"/>
    <d v="2016-04-08T00:00:00"/>
  </r>
  <r>
    <n v="61782"/>
    <s v="City Hotel"/>
    <n v="1"/>
    <x v="13"/>
    <d v="2016-10-15T00:00:00"/>
    <n v="2016"/>
    <n v="12"/>
    <n v="53"/>
    <n v="26"/>
    <d v="2016-12-26T00:00:00"/>
    <x v="1"/>
    <x v="2"/>
    <x v="3"/>
    <x v="1"/>
    <x v="2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6890"/>
    <x v="0"/>
    <x v="0"/>
    <s v="Canceled"/>
    <d v="2016-12-22T00:00:00"/>
  </r>
  <r>
    <n v="61783"/>
    <s v="City Hotel"/>
    <n v="1"/>
    <x v="308"/>
    <d v="2016-04-04T00:00:00"/>
    <n v="2016"/>
    <n v="12"/>
    <n v="53"/>
    <n v="26"/>
    <d v="2016-12-26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557"/>
    <x v="0"/>
    <x v="0"/>
    <s v="Canceled"/>
    <d v="2016-04-28T00:00:00"/>
  </r>
  <r>
    <n v="61784"/>
    <s v="City Hotel"/>
    <n v="1"/>
    <x v="94"/>
    <d v="2016-10-04T00:00:00"/>
    <n v="2016"/>
    <n v="12"/>
    <n v="53"/>
    <n v="26"/>
    <d v="2016-12-26T00:00:00"/>
    <x v="1"/>
    <x v="2"/>
    <x v="3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267"/>
    <x v="0"/>
    <x v="1"/>
    <s v="Canceled"/>
    <d v="2016-10-08T00:00:00"/>
  </r>
  <r>
    <n v="61785"/>
    <s v="City Hotel"/>
    <n v="1"/>
    <x v="139"/>
    <d v="2016-08-12T00:00:00"/>
    <n v="2016"/>
    <n v="12"/>
    <n v="53"/>
    <n v="26"/>
    <d v="2016-12-26T00:00:00"/>
    <x v="1"/>
    <x v="2"/>
    <x v="3"/>
    <x v="1"/>
    <x v="0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6891"/>
    <x v="0"/>
    <x v="1"/>
    <s v="Canceled"/>
    <d v="2016-08-20T00:00:00"/>
  </r>
  <r>
    <n v="61786"/>
    <s v="City Hotel"/>
    <n v="1"/>
    <x v="141"/>
    <d v="2016-08-24T00:00:00"/>
    <n v="2016"/>
    <n v="12"/>
    <n v="53"/>
    <n v="26"/>
    <d v="2016-12-26T00:00:00"/>
    <x v="1"/>
    <x v="2"/>
    <x v="3"/>
    <x v="1"/>
    <x v="1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6890"/>
    <x v="0"/>
    <x v="3"/>
    <s v="Canceled"/>
    <d v="2016-11-29T00:00:00"/>
  </r>
  <r>
    <n v="61787"/>
    <s v="City Hotel"/>
    <n v="1"/>
    <x v="119"/>
    <d v="2016-10-31T00:00:00"/>
    <n v="2016"/>
    <n v="12"/>
    <n v="53"/>
    <n v="26"/>
    <d v="2016-12-26T00:00:00"/>
    <x v="1"/>
    <x v="2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anceled"/>
    <d v="2016-11-01T00:00:00"/>
  </r>
  <r>
    <n v="61788"/>
    <s v="City Hotel"/>
    <n v="1"/>
    <x v="56"/>
    <d v="2016-09-15T00:00:00"/>
    <n v="2016"/>
    <n v="12"/>
    <n v="53"/>
    <n v="26"/>
    <d v="2016-12-26T00:00:00"/>
    <x v="1"/>
    <x v="2"/>
    <x v="3"/>
    <x v="13"/>
    <x v="2"/>
    <x v="0"/>
    <s v="BB"/>
    <s v="ESP"/>
    <s v="Online TA"/>
    <s v="TA/TO"/>
    <n v="0"/>
    <x v="0"/>
    <x v="0"/>
    <s v="B"/>
    <s v="B"/>
    <x v="0"/>
    <s v="No Deposit"/>
    <n v="9"/>
    <m/>
    <x v="0"/>
    <s v="Transient-Party"/>
    <x v="6892"/>
    <x v="0"/>
    <x v="0"/>
    <s v="Canceled"/>
    <d v="2016-09-22T00:00:00"/>
  </r>
  <r>
    <n v="61789"/>
    <s v="City Hotel"/>
    <n v="1"/>
    <x v="94"/>
    <d v="2016-10-04T00:00:00"/>
    <n v="2016"/>
    <n v="12"/>
    <n v="53"/>
    <n v="26"/>
    <d v="2016-12-26T00:00:00"/>
    <x v="1"/>
    <x v="2"/>
    <x v="3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267"/>
    <x v="0"/>
    <x v="1"/>
    <s v="Canceled"/>
    <d v="2016-10-08T00:00:00"/>
  </r>
  <r>
    <n v="61790"/>
    <s v="City Hotel"/>
    <n v="1"/>
    <x v="279"/>
    <d v="2016-04-08T00:00:00"/>
    <n v="2016"/>
    <n v="12"/>
    <n v="53"/>
    <n v="26"/>
    <d v="2016-12-26T00:00:00"/>
    <x v="1"/>
    <x v="2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71"/>
    <x v="0"/>
    <x v="0"/>
    <s v="Canceled"/>
    <d v="2016-05-12T00:00:00"/>
  </r>
  <r>
    <n v="61791"/>
    <s v="City Hotel"/>
    <n v="1"/>
    <x v="279"/>
    <d v="2016-04-08T00:00:00"/>
    <n v="2016"/>
    <n v="12"/>
    <n v="53"/>
    <n v="26"/>
    <d v="2016-12-26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557"/>
    <x v="0"/>
    <x v="0"/>
    <s v="Canceled"/>
    <d v="2016-05-29T00:00:00"/>
  </r>
  <r>
    <n v="61792"/>
    <s v="City Hotel"/>
    <n v="1"/>
    <x v="291"/>
    <d v="2016-04-05T00:00:00"/>
    <n v="2016"/>
    <n v="12"/>
    <n v="53"/>
    <n v="26"/>
    <d v="2016-12-26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557"/>
    <x v="0"/>
    <x v="0"/>
    <s v="Canceled"/>
    <d v="2016-04-27T00:00:00"/>
  </r>
  <r>
    <n v="61793"/>
    <s v="City Hotel"/>
    <n v="1"/>
    <x v="53"/>
    <d v="2016-10-08T00:00:00"/>
    <n v="2016"/>
    <n v="12"/>
    <n v="53"/>
    <n v="26"/>
    <d v="2016-12-26T00:00:00"/>
    <x v="1"/>
    <x v="2"/>
    <x v="3"/>
    <x v="1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6635"/>
    <x v="0"/>
    <x v="0"/>
    <s v="Canceled"/>
    <d v="2016-10-12T00:00:00"/>
  </r>
  <r>
    <n v="61794"/>
    <s v="City Hotel"/>
    <n v="1"/>
    <x v="308"/>
    <d v="2016-04-04T00:00:00"/>
    <n v="2016"/>
    <n v="12"/>
    <n v="53"/>
    <n v="26"/>
    <d v="2016-12-26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557"/>
    <x v="0"/>
    <x v="0"/>
    <s v="Canceled"/>
    <d v="2016-04-28T00:00:00"/>
  </r>
  <r>
    <n v="61795"/>
    <s v="City Hotel"/>
    <n v="1"/>
    <x v="55"/>
    <d v="2016-09-08T00:00:00"/>
    <n v="2016"/>
    <n v="12"/>
    <n v="53"/>
    <n v="26"/>
    <d v="2016-12-26T00:00:00"/>
    <x v="1"/>
    <x v="2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312"/>
    <x v="0"/>
    <x v="0"/>
    <s v="Canceled"/>
    <d v="2016-09-09T00:00:00"/>
  </r>
  <r>
    <n v="61796"/>
    <s v="City Hotel"/>
    <n v="1"/>
    <x v="58"/>
    <d v="2016-09-19T00:00:00"/>
    <n v="2016"/>
    <n v="12"/>
    <n v="53"/>
    <n v="26"/>
    <d v="2016-12-26T00:00:00"/>
    <x v="1"/>
    <x v="2"/>
    <x v="3"/>
    <x v="2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3972"/>
    <x v="0"/>
    <x v="0"/>
    <s v="Canceled"/>
    <d v="2016-09-19T00:00:00"/>
  </r>
  <r>
    <n v="61797"/>
    <s v="City Hotel"/>
    <n v="1"/>
    <x v="274"/>
    <d v="2016-04-24T00:00:00"/>
    <n v="2016"/>
    <n v="12"/>
    <n v="53"/>
    <n v="26"/>
    <d v="2016-12-26T00:00:00"/>
    <x v="1"/>
    <x v="2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71"/>
    <x v="0"/>
    <x v="0"/>
    <s v="Canceled"/>
    <d v="2016-04-27T00:00:00"/>
  </r>
  <r>
    <n v="61798"/>
    <s v="City Hotel"/>
    <n v="1"/>
    <x v="308"/>
    <d v="2016-04-04T00:00:00"/>
    <n v="2016"/>
    <n v="12"/>
    <n v="53"/>
    <n v="26"/>
    <d v="2016-12-26T00:00:00"/>
    <x v="1"/>
    <x v="2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71"/>
    <x v="0"/>
    <x v="0"/>
    <s v="Canceled"/>
    <d v="2016-05-02T00:00:00"/>
  </r>
  <r>
    <n v="61799"/>
    <s v="City Hotel"/>
    <n v="1"/>
    <x v="15"/>
    <d v="2016-10-09T00:00:00"/>
    <n v="2016"/>
    <n v="12"/>
    <n v="53"/>
    <n v="26"/>
    <d v="2016-12-26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267"/>
    <x v="0"/>
    <x v="0"/>
    <s v="Canceled"/>
    <d v="2016-10-10T00:00:00"/>
  </r>
  <r>
    <n v="61800"/>
    <s v="City Hotel"/>
    <n v="1"/>
    <x v="141"/>
    <d v="2016-08-24T00:00:00"/>
    <n v="2016"/>
    <n v="12"/>
    <n v="53"/>
    <n v="26"/>
    <d v="2016-12-26T00:00:00"/>
    <x v="1"/>
    <x v="2"/>
    <x v="3"/>
    <x v="1"/>
    <x v="1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267"/>
    <x v="0"/>
    <x v="3"/>
    <s v="Canceled"/>
    <d v="2016-11-29T00:00:00"/>
  </r>
  <r>
    <n v="61801"/>
    <s v="City Hotel"/>
    <n v="1"/>
    <x v="27"/>
    <d v="2016-11-20T00:00:00"/>
    <n v="2016"/>
    <n v="12"/>
    <n v="53"/>
    <n v="26"/>
    <d v="2016-12-26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850"/>
    <x v="0"/>
    <x v="0"/>
    <s v="Canceled"/>
    <d v="2016-11-20T00:00:00"/>
  </r>
  <r>
    <n v="61802"/>
    <s v="City Hotel"/>
    <n v="1"/>
    <x v="289"/>
    <d v="2016-05-01T00:00:00"/>
    <n v="2016"/>
    <n v="12"/>
    <n v="53"/>
    <n v="26"/>
    <d v="2016-12-26T00:00:00"/>
    <x v="1"/>
    <x v="3"/>
    <x v="4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135"/>
    <x v="0"/>
    <x v="0"/>
    <s v="Canceled"/>
    <d v="2016-05-01T00:00:00"/>
  </r>
  <r>
    <n v="61803"/>
    <s v="City Hotel"/>
    <n v="1"/>
    <x v="299"/>
    <d v="2016-04-13T00:00:00"/>
    <n v="2016"/>
    <n v="12"/>
    <n v="53"/>
    <n v="26"/>
    <d v="2016-12-26T00:00:00"/>
    <x v="1"/>
    <x v="3"/>
    <x v="4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965"/>
    <x v="0"/>
    <x v="1"/>
    <s v="Canceled"/>
    <d v="2016-10-02T00:00:00"/>
  </r>
  <r>
    <n v="61804"/>
    <s v="City Hotel"/>
    <n v="1"/>
    <x v="105"/>
    <d v="2016-09-09T00:00:00"/>
    <n v="2016"/>
    <n v="12"/>
    <n v="53"/>
    <n v="26"/>
    <d v="2016-12-26T00:00:00"/>
    <x v="1"/>
    <x v="3"/>
    <x v="4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461"/>
    <x v="0"/>
    <x v="1"/>
    <s v="Canceled"/>
    <d v="2016-09-20T00:00:00"/>
  </r>
  <r>
    <n v="61805"/>
    <s v="City Hotel"/>
    <n v="1"/>
    <x v="34"/>
    <d v="2016-09-27T00:00:00"/>
    <n v="2016"/>
    <n v="12"/>
    <n v="53"/>
    <n v="26"/>
    <d v="2016-12-26T00:00:00"/>
    <x v="1"/>
    <x v="3"/>
    <x v="4"/>
    <x v="1"/>
    <x v="0"/>
    <x v="1"/>
    <s v="SC"/>
    <s v="FRA"/>
    <s v="Online TA"/>
    <s v="TA/TO"/>
    <n v="0"/>
    <x v="0"/>
    <x v="0"/>
    <s v="A"/>
    <s v="A"/>
    <x v="1"/>
    <s v="No Deposit"/>
    <n v="9"/>
    <m/>
    <x v="0"/>
    <s v="Transient"/>
    <x v="4462"/>
    <x v="0"/>
    <x v="0"/>
    <s v="Canceled"/>
    <d v="2016-09-27T00:00:00"/>
  </r>
  <r>
    <n v="61806"/>
    <s v="City Hotel"/>
    <n v="1"/>
    <x v="70"/>
    <d v="2016-09-17T00:00:00"/>
    <n v="2016"/>
    <n v="12"/>
    <n v="53"/>
    <n v="26"/>
    <d v="2016-12-26T00:00:00"/>
    <x v="1"/>
    <x v="3"/>
    <x v="4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4462"/>
    <x v="0"/>
    <x v="0"/>
    <s v="Canceled"/>
    <d v="2016-09-17T00:00:00"/>
  </r>
  <r>
    <n v="61807"/>
    <s v="City Hotel"/>
    <n v="1"/>
    <x v="70"/>
    <d v="2016-09-17T00:00:00"/>
    <n v="2016"/>
    <n v="12"/>
    <n v="53"/>
    <n v="26"/>
    <d v="2016-12-26T00:00:00"/>
    <x v="1"/>
    <x v="3"/>
    <x v="4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227"/>
    <x v="0"/>
    <x v="0"/>
    <s v="Canceled"/>
    <d v="2016-10-04T00:00:00"/>
  </r>
  <r>
    <n v="61808"/>
    <s v="City Hotel"/>
    <n v="1"/>
    <x v="24"/>
    <d v="2016-11-11T00:00:00"/>
    <n v="2016"/>
    <n v="12"/>
    <n v="53"/>
    <n v="26"/>
    <d v="2016-12-26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11"/>
    <x v="0"/>
    <x v="3"/>
    <s v="Canceled"/>
    <d v="2016-12-24T00:00:00"/>
  </r>
  <r>
    <n v="61809"/>
    <s v="City Hotel"/>
    <n v="1"/>
    <x v="34"/>
    <d v="2016-09-27T00:00:00"/>
    <n v="2016"/>
    <n v="12"/>
    <n v="53"/>
    <n v="26"/>
    <d v="2016-12-26T00:00:00"/>
    <x v="1"/>
    <x v="3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4462"/>
    <x v="0"/>
    <x v="0"/>
    <s v="Canceled"/>
    <d v="2016-09-27T00:00:00"/>
  </r>
  <r>
    <n v="61810"/>
    <s v="City Hotel"/>
    <n v="1"/>
    <x v="83"/>
    <d v="2016-10-21T00:00:00"/>
    <n v="2016"/>
    <n v="12"/>
    <n v="53"/>
    <n v="26"/>
    <d v="2016-12-26T00:00:00"/>
    <x v="1"/>
    <x v="3"/>
    <x v="4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893"/>
    <x v="0"/>
    <x v="0"/>
    <s v="Canceled"/>
    <d v="2016-10-22T00:00:00"/>
  </r>
  <r>
    <n v="61811"/>
    <s v="City Hotel"/>
    <n v="1"/>
    <x v="218"/>
    <d v="2016-08-14T00:00:00"/>
    <n v="2016"/>
    <n v="12"/>
    <n v="53"/>
    <n v="26"/>
    <d v="2016-12-26T00:00:00"/>
    <x v="1"/>
    <x v="4"/>
    <x v="5"/>
    <x v="1"/>
    <x v="2"/>
    <x v="0"/>
    <s v="BB"/>
    <s v="NLD"/>
    <s v="Online TA"/>
    <s v="TA/TO"/>
    <n v="0"/>
    <x v="0"/>
    <x v="0"/>
    <s v="F"/>
    <s v="F"/>
    <x v="0"/>
    <s v="No Deposit"/>
    <n v="9"/>
    <m/>
    <x v="0"/>
    <s v="Transient"/>
    <x v="6894"/>
    <x v="0"/>
    <x v="3"/>
    <s v="Canceled"/>
    <d v="2016-10-16T00:00:00"/>
  </r>
  <r>
    <n v="61812"/>
    <s v="City Hotel"/>
    <n v="1"/>
    <x v="269"/>
    <d v="2016-05-22T00:00:00"/>
    <n v="2016"/>
    <n v="12"/>
    <n v="53"/>
    <n v="26"/>
    <d v="2016-12-26T00:00:00"/>
    <x v="1"/>
    <x v="4"/>
    <x v="5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6895"/>
    <x v="0"/>
    <x v="3"/>
    <s v="Canceled"/>
    <d v="2016-11-28T00:00:00"/>
  </r>
  <r>
    <n v="61813"/>
    <s v="City Hotel"/>
    <n v="1"/>
    <x v="229"/>
    <d v="2016-04-09T00:00:00"/>
    <n v="2016"/>
    <n v="12"/>
    <n v="53"/>
    <n v="26"/>
    <d v="2016-12-26T00:00:00"/>
    <x v="1"/>
    <x v="4"/>
    <x v="5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896"/>
    <x v="0"/>
    <x v="1"/>
    <s v="Canceled"/>
    <d v="2016-12-02T00:00:00"/>
  </r>
  <r>
    <n v="61814"/>
    <s v="City Hotel"/>
    <n v="1"/>
    <x v="345"/>
    <d v="2016-03-20T00:00:00"/>
    <n v="2016"/>
    <n v="12"/>
    <n v="53"/>
    <n v="26"/>
    <d v="2016-12-26T00:00:00"/>
    <x v="1"/>
    <x v="4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896"/>
    <x v="0"/>
    <x v="3"/>
    <s v="Canceled"/>
    <d v="2016-09-02T00:00:00"/>
  </r>
  <r>
    <n v="61815"/>
    <s v="City Hotel"/>
    <n v="1"/>
    <x v="373"/>
    <d v="2016-03-05T00:00:00"/>
    <n v="2016"/>
    <n v="12"/>
    <n v="53"/>
    <n v="26"/>
    <d v="2016-12-26T00:00:00"/>
    <x v="1"/>
    <x v="4"/>
    <x v="5"/>
    <x v="1"/>
    <x v="2"/>
    <x v="0"/>
    <s v="HB"/>
    <s v="BEL"/>
    <s v="Online TA"/>
    <s v="TA/TO"/>
    <n v="0"/>
    <x v="0"/>
    <x v="0"/>
    <s v="F"/>
    <s v="F"/>
    <x v="0"/>
    <s v="No Deposit"/>
    <n v="9"/>
    <m/>
    <x v="0"/>
    <s v="Transient"/>
    <x v="6897"/>
    <x v="0"/>
    <x v="1"/>
    <s v="Canceled"/>
    <d v="2016-09-26T00:00:00"/>
  </r>
  <r>
    <n v="61816"/>
    <s v="City Hotel"/>
    <n v="1"/>
    <x v="239"/>
    <d v="2016-05-17T00:00:00"/>
    <n v="2016"/>
    <n v="12"/>
    <n v="53"/>
    <n v="26"/>
    <d v="2016-12-26T00:00:00"/>
    <x v="2"/>
    <x v="4"/>
    <x v="6"/>
    <x v="1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6898"/>
    <x v="0"/>
    <x v="0"/>
    <s v="Canceled"/>
    <d v="2016-05-18T00:00:00"/>
  </r>
  <r>
    <n v="61817"/>
    <s v="City Hotel"/>
    <n v="1"/>
    <x v="251"/>
    <d v="2016-07-17T00:00:00"/>
    <n v="2016"/>
    <n v="12"/>
    <n v="53"/>
    <n v="26"/>
    <d v="2016-12-26T00:00:00"/>
    <x v="2"/>
    <x v="4"/>
    <x v="6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899"/>
    <x v="0"/>
    <x v="0"/>
    <s v="Canceled"/>
    <d v="2016-08-17T00:00:00"/>
  </r>
  <r>
    <n v="61818"/>
    <s v="City Hotel"/>
    <n v="1"/>
    <x v="370"/>
    <d v="2016-01-06T00:00:00"/>
    <n v="2016"/>
    <n v="12"/>
    <n v="53"/>
    <n v="26"/>
    <d v="2016-12-26T00:00:00"/>
    <x v="2"/>
    <x v="4"/>
    <x v="6"/>
    <x v="1"/>
    <x v="0"/>
    <x v="0"/>
    <s v="BB"/>
    <s v="JEY"/>
    <s v="Online TA"/>
    <s v="TA/TO"/>
    <n v="0"/>
    <x v="0"/>
    <x v="0"/>
    <s v="D"/>
    <s v="D"/>
    <x v="0"/>
    <s v="No Deposit"/>
    <n v="9"/>
    <m/>
    <x v="0"/>
    <s v="Transient"/>
    <x v="6224"/>
    <x v="0"/>
    <x v="0"/>
    <s v="Canceled"/>
    <d v="2016-05-22T00:00:00"/>
  </r>
  <r>
    <n v="61819"/>
    <s v="City Hotel"/>
    <n v="1"/>
    <x v="251"/>
    <d v="2016-07-17T00:00:00"/>
    <n v="2016"/>
    <n v="12"/>
    <n v="53"/>
    <n v="26"/>
    <d v="2016-12-26T00:00:00"/>
    <x v="2"/>
    <x v="4"/>
    <x v="6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899"/>
    <x v="0"/>
    <x v="0"/>
    <s v="Canceled"/>
    <d v="2016-08-17T00:00:00"/>
  </r>
  <r>
    <n v="61820"/>
    <s v="City Hotel"/>
    <n v="1"/>
    <x v="320"/>
    <d v="2016-03-30T00:00:00"/>
    <n v="2016"/>
    <n v="12"/>
    <n v="53"/>
    <n v="26"/>
    <d v="2016-12-26T00:00:00"/>
    <x v="2"/>
    <x v="4"/>
    <x v="6"/>
    <x v="1"/>
    <x v="0"/>
    <x v="0"/>
    <s v="HB"/>
    <s v="DEU"/>
    <s v="Online TA"/>
    <s v="TA/TO"/>
    <n v="0"/>
    <x v="0"/>
    <x v="0"/>
    <s v="D"/>
    <s v="D"/>
    <x v="0"/>
    <s v="No Deposit"/>
    <n v="9"/>
    <m/>
    <x v="0"/>
    <s v="Transient"/>
    <x v="6900"/>
    <x v="0"/>
    <x v="1"/>
    <s v="Canceled"/>
    <d v="2016-10-06T00:00:00"/>
  </r>
  <r>
    <n v="61821"/>
    <s v="City Hotel"/>
    <n v="1"/>
    <x v="239"/>
    <d v="2016-05-17T00:00:00"/>
    <n v="2016"/>
    <n v="12"/>
    <n v="53"/>
    <n v="26"/>
    <d v="2016-12-26T00:00:00"/>
    <x v="2"/>
    <x v="4"/>
    <x v="6"/>
    <x v="1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6898"/>
    <x v="0"/>
    <x v="0"/>
    <s v="Canceled"/>
    <d v="2016-05-18T00:00:00"/>
  </r>
  <r>
    <n v="61822"/>
    <s v="City Hotel"/>
    <n v="1"/>
    <x v="174"/>
    <d v="2016-02-16T00:00:00"/>
    <n v="2016"/>
    <n v="12"/>
    <n v="53"/>
    <n v="26"/>
    <d v="2016-12-26T00:00:00"/>
    <x v="4"/>
    <x v="8"/>
    <x v="1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324"/>
    <x v="0"/>
    <x v="0"/>
    <s v="Canceled"/>
    <d v="2016-04-20T00:00:00"/>
  </r>
  <r>
    <n v="61823"/>
    <s v="City Hotel"/>
    <n v="1"/>
    <x v="174"/>
    <d v="2016-02-16T00:00:00"/>
    <n v="2016"/>
    <n v="12"/>
    <n v="53"/>
    <n v="26"/>
    <d v="2016-12-26T00:00:00"/>
    <x v="4"/>
    <x v="8"/>
    <x v="1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324"/>
    <x v="0"/>
    <x v="0"/>
    <s v="Canceled"/>
    <d v="2016-04-20T00:00:00"/>
  </r>
  <r>
    <n v="61824"/>
    <s v="City Hotel"/>
    <n v="1"/>
    <x v="174"/>
    <d v="2016-02-16T00:00:00"/>
    <n v="2016"/>
    <n v="12"/>
    <n v="53"/>
    <n v="26"/>
    <d v="2016-12-26T00:00:00"/>
    <x v="4"/>
    <x v="8"/>
    <x v="1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324"/>
    <x v="0"/>
    <x v="0"/>
    <s v="Canceled"/>
    <d v="2016-04-20T00:00:00"/>
  </r>
  <r>
    <n v="61825"/>
    <s v="City Hotel"/>
    <n v="1"/>
    <x v="229"/>
    <d v="2016-04-09T00:00:00"/>
    <n v="2016"/>
    <n v="12"/>
    <n v="53"/>
    <n v="26"/>
    <d v="2016-12-26T00:00:00"/>
    <x v="4"/>
    <x v="9"/>
    <x v="9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6901"/>
    <x v="0"/>
    <x v="0"/>
    <s v="Canceled"/>
    <d v="2016-05-19T00:00:00"/>
  </r>
  <r>
    <n v="61826"/>
    <s v="City Hotel"/>
    <n v="1"/>
    <x v="229"/>
    <d v="2016-04-09T00:00:00"/>
    <n v="2016"/>
    <n v="12"/>
    <n v="53"/>
    <n v="26"/>
    <d v="2016-12-26T00:00:00"/>
    <x v="4"/>
    <x v="9"/>
    <x v="9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6901"/>
    <x v="0"/>
    <x v="0"/>
    <s v="Canceled"/>
    <d v="2016-05-19T00:00:00"/>
  </r>
  <r>
    <n v="61827"/>
    <s v="City Hotel"/>
    <n v="1"/>
    <x v="164"/>
    <d v="2016-01-15T00:00:00"/>
    <n v="2016"/>
    <n v="12"/>
    <n v="53"/>
    <n v="26"/>
    <d v="2016-12-26T00:00:00"/>
    <x v="4"/>
    <x v="7"/>
    <x v="10"/>
    <x v="1"/>
    <x v="2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6902"/>
    <x v="0"/>
    <x v="3"/>
    <s v="Canceled"/>
    <d v="2016-03-13T00:00:00"/>
  </r>
  <r>
    <n v="61828"/>
    <s v="City Hotel"/>
    <n v="1"/>
    <x v="26"/>
    <d v="2016-12-12T00:00:00"/>
    <n v="2016"/>
    <n v="12"/>
    <n v="53"/>
    <n v="27"/>
    <d v="2016-12-27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11"/>
    <x v="0"/>
    <x v="0"/>
    <s v="Canceled"/>
    <d v="2016-12-21T00:00:00"/>
  </r>
  <r>
    <n v="61829"/>
    <s v="City Hotel"/>
    <n v="1"/>
    <x v="27"/>
    <d v="2016-11-21T00:00:00"/>
    <n v="2016"/>
    <n v="12"/>
    <n v="53"/>
    <n v="27"/>
    <d v="2016-12-27T00:00:00"/>
    <x v="0"/>
    <x v="0"/>
    <x v="0"/>
    <x v="1"/>
    <x v="0"/>
    <x v="1"/>
    <s v="SC"/>
    <s v="ITA"/>
    <s v="Online TA"/>
    <s v="TA/TO"/>
    <n v="0"/>
    <x v="0"/>
    <x v="0"/>
    <s v="A"/>
    <s v="E"/>
    <x v="2"/>
    <s v="No Deposit"/>
    <n v="9"/>
    <m/>
    <x v="0"/>
    <s v="Transient"/>
    <x v="885"/>
    <x v="0"/>
    <x v="1"/>
    <s v="Canceled"/>
    <d v="2016-12-15T00:00:00"/>
  </r>
  <r>
    <n v="61830"/>
    <s v="City Hotel"/>
    <n v="1"/>
    <x v="35"/>
    <d v="2016-11-07T00:00:00"/>
    <n v="2016"/>
    <n v="12"/>
    <n v="53"/>
    <n v="27"/>
    <d v="2016-12-27T00:00:00"/>
    <x v="0"/>
    <x v="0"/>
    <x v="0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381"/>
    <x v="0"/>
    <x v="0"/>
    <s v="Canceled"/>
    <d v="2016-11-07T00:00:00"/>
  </r>
  <r>
    <n v="61831"/>
    <s v="City Hotel"/>
    <n v="1"/>
    <x v="26"/>
    <d v="2016-12-12T00:00:00"/>
    <n v="2016"/>
    <n v="12"/>
    <n v="53"/>
    <n v="27"/>
    <d v="2016-12-27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11"/>
    <x v="0"/>
    <x v="0"/>
    <s v="Canceled"/>
    <d v="2016-12-21T00:00:00"/>
  </r>
  <r>
    <n v="61832"/>
    <s v="City Hotel"/>
    <n v="1"/>
    <x v="13"/>
    <d v="2016-10-16T00:00:00"/>
    <n v="2016"/>
    <n v="12"/>
    <n v="53"/>
    <n v="27"/>
    <d v="2016-12-27T00:00:00"/>
    <x v="0"/>
    <x v="0"/>
    <x v="0"/>
    <x v="1"/>
    <x v="0"/>
    <x v="0"/>
    <s v="SC"/>
    <s v="ESP"/>
    <s v="Online TA"/>
    <s v="TA/TO"/>
    <n v="0"/>
    <x v="0"/>
    <x v="0"/>
    <s v="A"/>
    <s v="A"/>
    <x v="1"/>
    <s v="No Deposit"/>
    <n v="9"/>
    <m/>
    <x v="0"/>
    <s v="Transient"/>
    <x v="1350"/>
    <x v="0"/>
    <x v="3"/>
    <s v="Canceled"/>
    <d v="2016-11-14T00:00:00"/>
  </r>
  <r>
    <n v="61833"/>
    <s v="City Hotel"/>
    <n v="1"/>
    <x v="26"/>
    <d v="2016-12-12T00:00:00"/>
    <n v="2016"/>
    <n v="12"/>
    <n v="53"/>
    <n v="27"/>
    <d v="2016-12-27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11"/>
    <x v="0"/>
    <x v="0"/>
    <s v="Canceled"/>
    <d v="2016-12-26T00:00:00"/>
  </r>
  <r>
    <n v="61834"/>
    <s v="City Hotel"/>
    <n v="1"/>
    <x v="162"/>
    <d v="2016-07-24T00:00:00"/>
    <n v="2016"/>
    <n v="12"/>
    <n v="53"/>
    <n v="27"/>
    <d v="2016-12-27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14"/>
    <x v="0"/>
    <x v="0"/>
    <s v="Canceled"/>
    <d v="2016-07-24T00:00:00"/>
  </r>
  <r>
    <n v="61835"/>
    <s v="City Hotel"/>
    <n v="1"/>
    <x v="14"/>
    <d v="2016-08-22T00:00:00"/>
    <n v="2016"/>
    <n v="12"/>
    <n v="53"/>
    <n v="27"/>
    <d v="2016-12-27T00:00:00"/>
    <x v="0"/>
    <x v="2"/>
    <x v="2"/>
    <x v="0"/>
    <x v="2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6903"/>
    <x v="0"/>
    <x v="1"/>
    <s v="Canceled"/>
    <d v="2016-08-23T00:00:00"/>
  </r>
  <r>
    <n v="61836"/>
    <s v="City Hotel"/>
    <n v="1"/>
    <x v="119"/>
    <d v="2016-11-01T00:00:00"/>
    <n v="2016"/>
    <n v="12"/>
    <n v="53"/>
    <n v="27"/>
    <d v="2016-12-27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4"/>
    <x v="0"/>
    <x v="1"/>
    <s v="Canceled"/>
    <d v="2016-12-02T00:00:00"/>
  </r>
  <r>
    <n v="61837"/>
    <s v="City Hotel"/>
    <n v="1"/>
    <x v="145"/>
    <d v="2016-08-09T00:00:00"/>
    <n v="2016"/>
    <n v="12"/>
    <n v="53"/>
    <n v="27"/>
    <d v="2016-12-27T00:00:00"/>
    <x v="0"/>
    <x v="2"/>
    <x v="2"/>
    <x v="1"/>
    <x v="2"/>
    <x v="0"/>
    <s v="BB"/>
    <s v="PRT"/>
    <s v="Online TA"/>
    <s v="TA/TO"/>
    <n v="0"/>
    <x v="0"/>
    <x v="0"/>
    <s v="F"/>
    <s v="F"/>
    <x v="0"/>
    <s v="No Deposit"/>
    <n v="7"/>
    <m/>
    <x v="0"/>
    <s v="Transient"/>
    <x v="5206"/>
    <x v="0"/>
    <x v="0"/>
    <s v="Canceled"/>
    <d v="2016-08-09T00:00:00"/>
  </r>
  <r>
    <n v="61838"/>
    <s v="City Hotel"/>
    <n v="1"/>
    <x v="158"/>
    <d v="2016-08-24T00:00:00"/>
    <n v="2016"/>
    <n v="12"/>
    <n v="53"/>
    <n v="27"/>
    <d v="2016-12-27T00:00:00"/>
    <x v="0"/>
    <x v="2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904"/>
    <x v="0"/>
    <x v="0"/>
    <s v="Canceled"/>
    <d v="2016-08-25T00:00:00"/>
  </r>
  <r>
    <n v="61839"/>
    <s v="City Hotel"/>
    <n v="1"/>
    <x v="14"/>
    <d v="2016-08-22T00:00:00"/>
    <n v="2016"/>
    <n v="12"/>
    <n v="53"/>
    <n v="27"/>
    <d v="2016-12-27T00:00:00"/>
    <x v="0"/>
    <x v="2"/>
    <x v="2"/>
    <x v="0"/>
    <x v="1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5183"/>
    <x v="0"/>
    <x v="1"/>
    <s v="Canceled"/>
    <d v="2016-08-23T00:00:00"/>
  </r>
  <r>
    <n v="61840"/>
    <s v="City Hotel"/>
    <n v="1"/>
    <x v="87"/>
    <d v="2016-09-06T00:00:00"/>
    <n v="2016"/>
    <n v="12"/>
    <n v="53"/>
    <n v="27"/>
    <d v="2016-12-27T00:00:00"/>
    <x v="0"/>
    <x v="2"/>
    <x v="2"/>
    <x v="2"/>
    <x v="0"/>
    <x v="0"/>
    <s v="BB"/>
    <s v="PRT"/>
    <s v="Online TA"/>
    <s v="TA/TO"/>
    <n v="0"/>
    <x v="0"/>
    <x v="0"/>
    <s v="D"/>
    <s v="D"/>
    <x v="0"/>
    <s v="No Deposit"/>
    <n v="83"/>
    <m/>
    <x v="0"/>
    <s v="Transient"/>
    <x v="2961"/>
    <x v="0"/>
    <x v="0"/>
    <s v="Canceled"/>
    <d v="2016-09-09T00:00:00"/>
  </r>
  <r>
    <n v="61841"/>
    <s v="City Hotel"/>
    <n v="1"/>
    <x v="340"/>
    <d v="2016-02-28T00:00:00"/>
    <n v="2016"/>
    <n v="12"/>
    <n v="53"/>
    <n v="27"/>
    <d v="2016-12-27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092"/>
    <x v="0"/>
    <x v="0"/>
    <s v="Canceled"/>
    <d v="2016-04-10T00:00:00"/>
  </r>
  <r>
    <n v="61842"/>
    <s v="City Hotel"/>
    <n v="1"/>
    <x v="33"/>
    <d v="2016-09-05T00:00:00"/>
    <n v="2016"/>
    <n v="12"/>
    <n v="53"/>
    <n v="27"/>
    <d v="2016-12-27T00:00:00"/>
    <x v="0"/>
    <x v="2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919"/>
    <x v="0"/>
    <x v="0"/>
    <s v="Canceled"/>
    <d v="2016-09-05T00:00:00"/>
  </r>
  <r>
    <n v="61843"/>
    <s v="City Hotel"/>
    <n v="1"/>
    <x v="87"/>
    <d v="2016-09-06T00:00:00"/>
    <n v="2016"/>
    <n v="12"/>
    <n v="53"/>
    <n v="27"/>
    <d v="2016-12-27T00:00:00"/>
    <x v="0"/>
    <x v="2"/>
    <x v="2"/>
    <x v="2"/>
    <x v="0"/>
    <x v="0"/>
    <s v="BB"/>
    <s v="PRT"/>
    <s v="Online TA"/>
    <s v="TA/TO"/>
    <n v="0"/>
    <x v="0"/>
    <x v="0"/>
    <s v="D"/>
    <s v="D"/>
    <x v="0"/>
    <s v="No Deposit"/>
    <n v="83"/>
    <m/>
    <x v="0"/>
    <s v="Transient"/>
    <x v="2961"/>
    <x v="0"/>
    <x v="0"/>
    <s v="Canceled"/>
    <d v="2016-09-09T00:00:00"/>
  </r>
  <r>
    <n v="61844"/>
    <s v="City Hotel"/>
    <n v="1"/>
    <x v="89"/>
    <d v="2016-10-21T00:00:00"/>
    <n v="2016"/>
    <n v="12"/>
    <n v="53"/>
    <n v="27"/>
    <d v="2016-12-27T00:00:00"/>
    <x v="0"/>
    <x v="2"/>
    <x v="2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6905"/>
    <x v="0"/>
    <x v="0"/>
    <s v="Canceled"/>
    <d v="2016-11-11T00:00:00"/>
  </r>
  <r>
    <n v="61845"/>
    <s v="City Hotel"/>
    <n v="1"/>
    <x v="309"/>
    <d v="2016-06-28T00:00:00"/>
    <n v="2016"/>
    <n v="12"/>
    <n v="53"/>
    <n v="27"/>
    <d v="2016-12-27T00:00:00"/>
    <x v="0"/>
    <x v="3"/>
    <x v="3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225"/>
    <x v="0"/>
    <x v="1"/>
    <s v="Canceled"/>
    <d v="2016-10-04T00:00:00"/>
  </r>
  <r>
    <n v="61846"/>
    <s v="City Hotel"/>
    <n v="1"/>
    <x v="103"/>
    <d v="2016-09-27T00:00:00"/>
    <n v="2016"/>
    <n v="12"/>
    <n v="53"/>
    <n v="27"/>
    <d v="2016-12-27T00:00:00"/>
    <x v="0"/>
    <x v="3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602"/>
    <x v="0"/>
    <x v="1"/>
    <s v="Canceled"/>
    <d v="2016-12-10T00:00:00"/>
  </r>
  <r>
    <n v="61847"/>
    <s v="City Hotel"/>
    <n v="1"/>
    <x v="11"/>
    <d v="2016-11-20T00:00:00"/>
    <n v="2016"/>
    <n v="12"/>
    <n v="53"/>
    <n v="27"/>
    <d v="2016-12-27T00:00:00"/>
    <x v="0"/>
    <x v="3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7"/>
    <x v="0"/>
    <x v="1"/>
    <s v="Canceled"/>
    <d v="2016-11-27T00:00:00"/>
  </r>
  <r>
    <n v="61848"/>
    <s v="City Hotel"/>
    <n v="1"/>
    <x v="11"/>
    <d v="2016-11-20T00:00:00"/>
    <n v="2016"/>
    <n v="12"/>
    <n v="53"/>
    <n v="27"/>
    <d v="2016-12-27T00:00:00"/>
    <x v="0"/>
    <x v="3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7"/>
    <x v="0"/>
    <x v="1"/>
    <s v="Canceled"/>
    <d v="2016-11-27T00:00:00"/>
  </r>
  <r>
    <n v="61849"/>
    <s v="City Hotel"/>
    <n v="1"/>
    <x v="285"/>
    <d v="2016-05-28T00:00:00"/>
    <n v="2016"/>
    <n v="12"/>
    <n v="53"/>
    <n v="27"/>
    <d v="2016-12-27T00:00:00"/>
    <x v="0"/>
    <x v="3"/>
    <x v="3"/>
    <x v="1"/>
    <x v="0"/>
    <x v="0"/>
    <s v="SC"/>
    <s v="LUX"/>
    <s v="Online TA"/>
    <s v="TA/TO"/>
    <n v="0"/>
    <x v="0"/>
    <x v="0"/>
    <s v="A"/>
    <s v="A"/>
    <x v="0"/>
    <s v="No Deposit"/>
    <n v="9"/>
    <m/>
    <x v="0"/>
    <s v="Transient"/>
    <x v="6906"/>
    <x v="0"/>
    <x v="1"/>
    <s v="Canceled"/>
    <d v="2016-09-17T00:00:00"/>
  </r>
  <r>
    <n v="61850"/>
    <s v="City Hotel"/>
    <n v="1"/>
    <x v="183"/>
    <d v="2016-04-23T00:00:00"/>
    <n v="2016"/>
    <n v="12"/>
    <n v="53"/>
    <n v="27"/>
    <d v="2016-12-27T00:00:00"/>
    <x v="0"/>
    <x v="4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829"/>
    <x v="0"/>
    <x v="0"/>
    <s v="Canceled"/>
    <d v="2016-04-23T00:00:00"/>
  </r>
  <r>
    <n v="61851"/>
    <s v="City Hotel"/>
    <n v="1"/>
    <x v="324"/>
    <d v="2016-04-24T00:00:00"/>
    <n v="2016"/>
    <n v="12"/>
    <n v="53"/>
    <n v="27"/>
    <d v="2016-12-27T00:00:00"/>
    <x v="1"/>
    <x v="4"/>
    <x v="5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6907"/>
    <x v="0"/>
    <x v="0"/>
    <s v="Canceled"/>
    <d v="2016-05-02T00:00:00"/>
  </r>
  <r>
    <n v="61852"/>
    <s v="City Hotel"/>
    <n v="1"/>
    <x v="340"/>
    <d v="2016-02-28T00:00:00"/>
    <n v="2016"/>
    <n v="12"/>
    <n v="53"/>
    <n v="27"/>
    <d v="2016-12-27T00:00:00"/>
    <x v="1"/>
    <x v="4"/>
    <x v="5"/>
    <x v="2"/>
    <x v="0"/>
    <x v="0"/>
    <s v="HB"/>
    <s v="ITA"/>
    <s v="Online TA"/>
    <s v="TA/TO"/>
    <n v="0"/>
    <x v="0"/>
    <x v="0"/>
    <s v="D"/>
    <s v="D"/>
    <x v="2"/>
    <s v="No Deposit"/>
    <n v="9"/>
    <m/>
    <x v="0"/>
    <s v="Transient"/>
    <x v="6908"/>
    <x v="0"/>
    <x v="1"/>
    <s v="Canceled"/>
    <d v="2016-09-15T00:00:00"/>
  </r>
  <r>
    <n v="61853"/>
    <s v="City Hotel"/>
    <n v="1"/>
    <x v="109"/>
    <d v="2016-11-16T00:00:00"/>
    <n v="2016"/>
    <n v="12"/>
    <n v="53"/>
    <n v="27"/>
    <d v="2016-12-27T00:00:00"/>
    <x v="1"/>
    <x v="4"/>
    <x v="5"/>
    <x v="1"/>
    <x v="0"/>
    <x v="0"/>
    <s v="BB"/>
    <s v="PRT"/>
    <s v="Offline TA/TO"/>
    <s v="TA/TO"/>
    <n v="0"/>
    <x v="0"/>
    <x v="0"/>
    <s v="A"/>
    <s v="A"/>
    <x v="1"/>
    <s v="No Deposit"/>
    <n v="220"/>
    <m/>
    <x v="0"/>
    <s v="Transient-Party"/>
    <x v="946"/>
    <x v="0"/>
    <x v="0"/>
    <s v="No-Show"/>
    <d v="2016-12-27T00:00:00"/>
  </r>
  <r>
    <n v="61854"/>
    <s v="City Hotel"/>
    <n v="1"/>
    <x v="252"/>
    <d v="2016-06-14T00:00:00"/>
    <n v="2016"/>
    <n v="12"/>
    <n v="53"/>
    <n v="27"/>
    <d v="2016-12-27T00:00:00"/>
    <x v="1"/>
    <x v="4"/>
    <x v="5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57"/>
    <x v="0"/>
    <x v="0"/>
    <s v="Canceled"/>
    <d v="2016-06-15T00:00:00"/>
  </r>
  <r>
    <n v="61855"/>
    <s v="City Hotel"/>
    <n v="1"/>
    <x v="344"/>
    <d v="2016-01-31T00:00:00"/>
    <n v="2016"/>
    <n v="12"/>
    <n v="53"/>
    <n v="27"/>
    <d v="2016-12-27T00:00:00"/>
    <x v="1"/>
    <x v="4"/>
    <x v="5"/>
    <x v="2"/>
    <x v="0"/>
    <x v="0"/>
    <s v="BB"/>
    <s v="ITA"/>
    <s v="Online TA"/>
    <s v="TA/TO"/>
    <n v="0"/>
    <x v="0"/>
    <x v="0"/>
    <s v="D"/>
    <s v="D"/>
    <x v="2"/>
    <s v="No Deposit"/>
    <n v="9"/>
    <m/>
    <x v="0"/>
    <s v="Transient"/>
    <x v="6907"/>
    <x v="0"/>
    <x v="3"/>
    <s v="Canceled"/>
    <d v="2016-09-15T00:00:00"/>
  </r>
  <r>
    <n v="61856"/>
    <s v="City Hotel"/>
    <n v="1"/>
    <x v="109"/>
    <d v="2016-11-16T00:00:00"/>
    <n v="2016"/>
    <n v="12"/>
    <n v="53"/>
    <n v="27"/>
    <d v="2016-12-27T00:00:00"/>
    <x v="2"/>
    <x v="4"/>
    <x v="6"/>
    <x v="1"/>
    <x v="0"/>
    <x v="0"/>
    <s v="BB"/>
    <s v="PRT"/>
    <s v="Groups"/>
    <s v="TA/TO"/>
    <n v="0"/>
    <x v="0"/>
    <x v="0"/>
    <s v="A"/>
    <s v="E"/>
    <x v="0"/>
    <s v="No Deposit"/>
    <m/>
    <m/>
    <x v="0"/>
    <s v="Transient-Party"/>
    <x v="5023"/>
    <x v="0"/>
    <x v="0"/>
    <s v="Canceled"/>
    <d v="2016-12-23T00:00:00"/>
  </r>
  <r>
    <n v="61857"/>
    <s v="City Hotel"/>
    <n v="1"/>
    <x v="341"/>
    <d v="2016-04-26T00:00:00"/>
    <n v="2016"/>
    <n v="12"/>
    <n v="53"/>
    <n v="27"/>
    <d v="2016-12-27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6909"/>
    <x v="0"/>
    <x v="1"/>
    <s v="Canceled"/>
    <d v="2016-12-07T00:00:00"/>
  </r>
  <r>
    <n v="61858"/>
    <s v="City Hotel"/>
    <n v="1"/>
    <x v="334"/>
    <d v="2016-04-29T00:00:00"/>
    <n v="2016"/>
    <n v="12"/>
    <n v="53"/>
    <n v="27"/>
    <d v="2016-12-27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909"/>
    <x v="0"/>
    <x v="1"/>
    <s v="Canceled"/>
    <d v="2016-12-07T00:00:00"/>
  </r>
  <r>
    <n v="61859"/>
    <s v="City Hotel"/>
    <n v="1"/>
    <x v="109"/>
    <d v="2016-11-16T00:00:00"/>
    <n v="2016"/>
    <n v="12"/>
    <n v="53"/>
    <n v="27"/>
    <d v="2016-12-27T00:00:00"/>
    <x v="2"/>
    <x v="4"/>
    <x v="6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5023"/>
    <x v="0"/>
    <x v="0"/>
    <s v="Canceled"/>
    <d v="2016-12-12T00:00:00"/>
  </r>
  <r>
    <n v="61860"/>
    <s v="City Hotel"/>
    <n v="1"/>
    <x v="109"/>
    <d v="2016-11-16T00:00:00"/>
    <n v="2016"/>
    <n v="12"/>
    <n v="53"/>
    <n v="27"/>
    <d v="2016-12-27T00:00:00"/>
    <x v="2"/>
    <x v="4"/>
    <x v="6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5023"/>
    <x v="0"/>
    <x v="0"/>
    <s v="Canceled"/>
    <d v="2016-12-12T00:00:00"/>
  </r>
  <r>
    <n v="61861"/>
    <s v="City Hotel"/>
    <n v="1"/>
    <x v="109"/>
    <d v="2016-11-16T00:00:00"/>
    <n v="2016"/>
    <n v="12"/>
    <n v="53"/>
    <n v="27"/>
    <d v="2016-12-27T00:00:00"/>
    <x v="2"/>
    <x v="4"/>
    <x v="6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5023"/>
    <x v="0"/>
    <x v="0"/>
    <s v="Canceled"/>
    <d v="2016-12-12T00:00:00"/>
  </r>
  <r>
    <n v="61862"/>
    <s v="City Hotel"/>
    <n v="1"/>
    <x v="109"/>
    <d v="2016-11-16T00:00:00"/>
    <n v="2016"/>
    <n v="12"/>
    <n v="53"/>
    <n v="27"/>
    <d v="2016-12-27T00:00:00"/>
    <x v="2"/>
    <x v="4"/>
    <x v="6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5023"/>
    <x v="0"/>
    <x v="0"/>
    <s v="Canceled"/>
    <d v="2016-12-12T00:00:00"/>
  </r>
  <r>
    <n v="61863"/>
    <s v="City Hotel"/>
    <n v="1"/>
    <x v="109"/>
    <d v="2016-11-16T00:00:00"/>
    <n v="2016"/>
    <n v="12"/>
    <n v="53"/>
    <n v="27"/>
    <d v="2016-12-27T00:00:00"/>
    <x v="2"/>
    <x v="4"/>
    <x v="6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5023"/>
    <x v="0"/>
    <x v="0"/>
    <s v="Canceled"/>
    <d v="2016-12-12T00:00:00"/>
  </r>
  <r>
    <n v="61864"/>
    <s v="City Hotel"/>
    <n v="1"/>
    <x v="274"/>
    <d v="2016-04-25T00:00:00"/>
    <n v="2016"/>
    <n v="12"/>
    <n v="53"/>
    <n v="27"/>
    <d v="2016-12-27T00:00:00"/>
    <x v="2"/>
    <x v="4"/>
    <x v="6"/>
    <x v="1"/>
    <x v="0"/>
    <x v="0"/>
    <s v="BB"/>
    <s v="PRT"/>
    <s v="Online TA"/>
    <s v="TA/TO"/>
    <n v="0"/>
    <x v="0"/>
    <x v="0"/>
    <s v="A"/>
    <s v="A"/>
    <x v="2"/>
    <s v="No Deposit"/>
    <n v="7"/>
    <m/>
    <x v="0"/>
    <s v="Transient"/>
    <x v="6909"/>
    <x v="0"/>
    <x v="1"/>
    <s v="Canceled"/>
    <d v="2016-12-19T00:00:00"/>
  </r>
  <r>
    <n v="61865"/>
    <s v="City Hotel"/>
    <n v="1"/>
    <x v="68"/>
    <d v="2016-11-25T00:00:00"/>
    <n v="2016"/>
    <n v="12"/>
    <n v="53"/>
    <n v="27"/>
    <d v="2016-12-27T00:00:00"/>
    <x v="2"/>
    <x v="4"/>
    <x v="6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631"/>
    <x v="0"/>
    <x v="0"/>
    <s v="Canceled"/>
    <d v="2016-12-12T00:00:00"/>
  </r>
  <r>
    <n v="61866"/>
    <s v="City Hotel"/>
    <n v="1"/>
    <x v="109"/>
    <d v="2016-11-16T00:00:00"/>
    <n v="2016"/>
    <n v="12"/>
    <n v="53"/>
    <n v="27"/>
    <d v="2016-12-27T00:00:00"/>
    <x v="2"/>
    <x v="4"/>
    <x v="6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5023"/>
    <x v="0"/>
    <x v="0"/>
    <s v="Canceled"/>
    <d v="2016-12-12T00:00:00"/>
  </r>
  <r>
    <n v="61867"/>
    <s v="City Hotel"/>
    <n v="1"/>
    <x v="109"/>
    <d v="2016-11-16T00:00:00"/>
    <n v="2016"/>
    <n v="12"/>
    <n v="53"/>
    <n v="27"/>
    <d v="2016-12-27T00:00:00"/>
    <x v="2"/>
    <x v="4"/>
    <x v="6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5023"/>
    <x v="0"/>
    <x v="0"/>
    <s v="Canceled"/>
    <d v="2016-12-12T00:00:00"/>
  </r>
  <r>
    <n v="61868"/>
    <s v="City Hotel"/>
    <n v="1"/>
    <x v="322"/>
    <d v="2016-05-10T00:00:00"/>
    <n v="2016"/>
    <n v="12"/>
    <n v="53"/>
    <n v="27"/>
    <d v="2016-12-27T00:00:00"/>
    <x v="2"/>
    <x v="4"/>
    <x v="6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784"/>
    <x v="0"/>
    <x v="0"/>
    <s v="Canceled"/>
    <d v="2016-05-10T00:00:00"/>
  </r>
  <r>
    <n v="61869"/>
    <s v="City Hotel"/>
    <n v="1"/>
    <x v="341"/>
    <d v="2016-04-26T00:00:00"/>
    <n v="2016"/>
    <n v="12"/>
    <n v="53"/>
    <n v="27"/>
    <d v="2016-12-27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909"/>
    <x v="0"/>
    <x v="1"/>
    <s v="Canceled"/>
    <d v="2016-12-07T00:00:00"/>
  </r>
  <r>
    <n v="61870"/>
    <s v="City Hotel"/>
    <n v="1"/>
    <x v="109"/>
    <d v="2016-11-16T00:00:00"/>
    <n v="2016"/>
    <n v="12"/>
    <n v="53"/>
    <n v="27"/>
    <d v="2016-12-27T00:00:00"/>
    <x v="2"/>
    <x v="4"/>
    <x v="6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5023"/>
    <x v="0"/>
    <x v="0"/>
    <s v="Canceled"/>
    <d v="2016-12-12T00:00:00"/>
  </r>
  <r>
    <n v="61871"/>
    <s v="City Hotel"/>
    <n v="1"/>
    <x v="109"/>
    <d v="2016-11-16T00:00:00"/>
    <n v="2016"/>
    <n v="12"/>
    <n v="53"/>
    <n v="27"/>
    <d v="2016-12-27T00:00:00"/>
    <x v="2"/>
    <x v="4"/>
    <x v="6"/>
    <x v="1"/>
    <x v="0"/>
    <x v="0"/>
    <s v="BB"/>
    <s v="PRT"/>
    <s v="Groups"/>
    <s v="TA/TO"/>
    <n v="0"/>
    <x v="0"/>
    <x v="0"/>
    <s v="A"/>
    <s v="E"/>
    <x v="0"/>
    <s v="No Deposit"/>
    <m/>
    <m/>
    <x v="0"/>
    <s v="Transient-Party"/>
    <x v="5023"/>
    <x v="0"/>
    <x v="0"/>
    <s v="Canceled"/>
    <d v="2016-12-23T00:00:00"/>
  </r>
  <r>
    <n v="61872"/>
    <s v="City Hotel"/>
    <n v="1"/>
    <x v="33"/>
    <d v="2016-09-05T00:00:00"/>
    <n v="2016"/>
    <n v="12"/>
    <n v="53"/>
    <n v="27"/>
    <d v="2016-12-27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81"/>
    <x v="0"/>
    <x v="3"/>
    <s v="Canceled"/>
    <d v="2016-09-13T00:00:00"/>
  </r>
  <r>
    <n v="61873"/>
    <s v="City Hotel"/>
    <n v="1"/>
    <x v="109"/>
    <d v="2016-11-16T00:00:00"/>
    <n v="2016"/>
    <n v="12"/>
    <n v="53"/>
    <n v="27"/>
    <d v="2016-12-27T00:00:00"/>
    <x v="2"/>
    <x v="4"/>
    <x v="6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5023"/>
    <x v="0"/>
    <x v="0"/>
    <s v="Canceled"/>
    <d v="2016-12-12T00:00:00"/>
  </r>
  <r>
    <n v="61874"/>
    <s v="City Hotel"/>
    <n v="1"/>
    <x v="274"/>
    <d v="2016-04-25T00:00:00"/>
    <n v="2016"/>
    <n v="12"/>
    <n v="53"/>
    <n v="27"/>
    <d v="2016-12-27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909"/>
    <x v="0"/>
    <x v="1"/>
    <s v="Canceled"/>
    <d v="2016-12-22T00:00:00"/>
  </r>
  <r>
    <n v="61875"/>
    <s v="City Hotel"/>
    <n v="1"/>
    <x v="109"/>
    <d v="2016-11-16T00:00:00"/>
    <n v="2016"/>
    <n v="12"/>
    <n v="53"/>
    <n v="27"/>
    <d v="2016-12-27T00:00:00"/>
    <x v="2"/>
    <x v="4"/>
    <x v="6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5023"/>
    <x v="0"/>
    <x v="0"/>
    <s v="Canceled"/>
    <d v="2016-12-12T00:00:00"/>
  </r>
  <r>
    <n v="61876"/>
    <s v="City Hotel"/>
    <n v="1"/>
    <x v="109"/>
    <d v="2016-11-16T00:00:00"/>
    <n v="2016"/>
    <n v="12"/>
    <n v="53"/>
    <n v="27"/>
    <d v="2016-12-27T00:00:00"/>
    <x v="2"/>
    <x v="4"/>
    <x v="6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5023"/>
    <x v="0"/>
    <x v="0"/>
    <s v="Canceled"/>
    <d v="2016-12-12T00:00:00"/>
  </r>
  <r>
    <n v="61877"/>
    <s v="City Hotel"/>
    <n v="1"/>
    <x v="109"/>
    <d v="2016-11-16T00:00:00"/>
    <n v="2016"/>
    <n v="12"/>
    <n v="53"/>
    <n v="27"/>
    <d v="2016-12-27T00:00:00"/>
    <x v="2"/>
    <x v="4"/>
    <x v="6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5023"/>
    <x v="0"/>
    <x v="0"/>
    <s v="Canceled"/>
    <d v="2016-12-12T00:00:00"/>
  </r>
  <r>
    <n v="61878"/>
    <s v="City Hotel"/>
    <n v="1"/>
    <x v="109"/>
    <d v="2016-11-16T00:00:00"/>
    <n v="2016"/>
    <n v="12"/>
    <n v="53"/>
    <n v="27"/>
    <d v="2016-12-27T00:00:00"/>
    <x v="2"/>
    <x v="4"/>
    <x v="6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5023"/>
    <x v="0"/>
    <x v="0"/>
    <s v="Canceled"/>
    <d v="2016-12-12T00:00:00"/>
  </r>
  <r>
    <n v="61879"/>
    <s v="City Hotel"/>
    <n v="1"/>
    <x v="109"/>
    <d v="2016-11-16T00:00:00"/>
    <n v="2016"/>
    <n v="12"/>
    <n v="53"/>
    <n v="27"/>
    <d v="2016-12-27T00:00:00"/>
    <x v="2"/>
    <x v="4"/>
    <x v="6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5023"/>
    <x v="0"/>
    <x v="0"/>
    <s v="Canceled"/>
    <d v="2016-12-12T00:00:00"/>
  </r>
  <r>
    <n v="61880"/>
    <s v="City Hotel"/>
    <n v="1"/>
    <x v="109"/>
    <d v="2016-11-16T00:00:00"/>
    <n v="2016"/>
    <n v="12"/>
    <n v="53"/>
    <n v="27"/>
    <d v="2016-12-27T00:00:00"/>
    <x v="2"/>
    <x v="4"/>
    <x v="6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5023"/>
    <x v="0"/>
    <x v="0"/>
    <s v="Canceled"/>
    <d v="2016-12-12T00:00:00"/>
  </r>
  <r>
    <n v="61881"/>
    <s v="City Hotel"/>
    <n v="1"/>
    <x v="289"/>
    <d v="2016-05-02T00:00:00"/>
    <n v="2016"/>
    <n v="12"/>
    <n v="53"/>
    <n v="27"/>
    <d v="2016-12-27T00:00:00"/>
    <x v="2"/>
    <x v="5"/>
    <x v="15"/>
    <x v="1"/>
    <x v="0"/>
    <x v="0"/>
    <s v="BB"/>
    <s v="MEX"/>
    <s v="Online TA"/>
    <s v="TA/TO"/>
    <n v="0"/>
    <x v="0"/>
    <x v="0"/>
    <s v="A"/>
    <s v="A"/>
    <x v="0"/>
    <s v="No Deposit"/>
    <n v="9"/>
    <m/>
    <x v="0"/>
    <s v="Transient"/>
    <x v="6910"/>
    <x v="0"/>
    <x v="0"/>
    <s v="Canceled"/>
    <d v="2016-05-04T00:00:00"/>
  </r>
  <r>
    <n v="61882"/>
    <s v="City Hotel"/>
    <n v="1"/>
    <x v="2"/>
    <d v="2016-12-14T00:00:00"/>
    <n v="2016"/>
    <n v="12"/>
    <n v="53"/>
    <n v="28"/>
    <d v="2016-12-2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408"/>
    <x v="0"/>
    <x v="1"/>
    <s v="Canceled"/>
    <d v="2016-12-21T00:00:00"/>
  </r>
  <r>
    <n v="61883"/>
    <s v="City Hotel"/>
    <n v="1"/>
    <x v="153"/>
    <d v="2016-08-15T00:00:00"/>
    <n v="2016"/>
    <n v="12"/>
    <n v="53"/>
    <n v="28"/>
    <d v="2016-12-28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6-12-25T00:00:00"/>
  </r>
  <r>
    <n v="61884"/>
    <s v="City Hotel"/>
    <n v="1"/>
    <x v="3"/>
    <d v="2016-12-28T00:00:00"/>
    <n v="2016"/>
    <n v="12"/>
    <n v="53"/>
    <n v="28"/>
    <d v="2016-12-28T00:00:00"/>
    <x v="0"/>
    <x v="0"/>
    <x v="0"/>
    <x v="1"/>
    <x v="2"/>
    <x v="1"/>
    <s v="BB"/>
    <s v="PRT"/>
    <s v="Direct"/>
    <s v="Direct"/>
    <n v="0"/>
    <x v="0"/>
    <x v="0"/>
    <s v="G"/>
    <s v="G"/>
    <x v="1"/>
    <s v="No Deposit"/>
    <n v="14"/>
    <m/>
    <x v="0"/>
    <s v="Transient"/>
    <x v="214"/>
    <x v="0"/>
    <x v="2"/>
    <s v="Canceled"/>
    <d v="2016-12-28T00:00:00"/>
  </r>
  <r>
    <n v="61885"/>
    <s v="City Hotel"/>
    <n v="1"/>
    <x v="153"/>
    <d v="2016-08-15T00:00:00"/>
    <n v="2016"/>
    <n v="12"/>
    <n v="53"/>
    <n v="28"/>
    <d v="2016-12-28T00:00:00"/>
    <x v="0"/>
    <x v="0"/>
    <x v="0"/>
    <x v="2"/>
    <x v="0"/>
    <x v="0"/>
    <s v="BB"/>
    <s v="ESP"/>
    <s v="Online TA"/>
    <s v="TA/TO"/>
    <n v="0"/>
    <x v="0"/>
    <x v="0"/>
    <s v="D"/>
    <s v="E"/>
    <x v="1"/>
    <s v="No Deposit"/>
    <n v="9"/>
    <m/>
    <x v="0"/>
    <s v="Transient"/>
    <x v="612"/>
    <x v="0"/>
    <x v="3"/>
    <s v="Canceled"/>
    <d v="2016-12-25T00:00:00"/>
  </r>
  <r>
    <n v="61886"/>
    <s v="City Hotel"/>
    <n v="1"/>
    <x v="11"/>
    <d v="2016-11-21T00:00:00"/>
    <n v="2016"/>
    <n v="12"/>
    <n v="53"/>
    <n v="28"/>
    <d v="2016-12-28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anceled"/>
    <d v="2016-11-21T00:00:00"/>
  </r>
  <r>
    <n v="61887"/>
    <s v="City Hotel"/>
    <n v="1"/>
    <x v="403"/>
    <d v="2015-12-22T00:00:00"/>
    <n v="2016"/>
    <n v="12"/>
    <n v="53"/>
    <n v="28"/>
    <d v="2016-12-28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145"/>
    <x v="0"/>
    <x v="0"/>
    <s v="Canceled"/>
    <d v="2015-12-25T00:00:00"/>
  </r>
  <r>
    <n v="61888"/>
    <s v="City Hotel"/>
    <n v="1"/>
    <x v="226"/>
    <d v="2016-06-18T00:00:00"/>
    <n v="2016"/>
    <n v="12"/>
    <n v="53"/>
    <n v="28"/>
    <d v="2016-12-28T00:00:00"/>
    <x v="0"/>
    <x v="3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509"/>
    <x v="0"/>
    <x v="1"/>
    <s v="Canceled"/>
    <d v="2016-12-05T00:00:00"/>
  </r>
  <r>
    <n v="61889"/>
    <s v="City Hotel"/>
    <n v="1"/>
    <x v="12"/>
    <d v="2016-12-16T00:00:00"/>
    <n v="2016"/>
    <n v="12"/>
    <n v="53"/>
    <n v="28"/>
    <d v="2016-12-28T00:00:00"/>
    <x v="0"/>
    <x v="3"/>
    <x v="3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222"/>
    <x v="0"/>
    <x v="3"/>
    <s v="Canceled"/>
    <d v="2016-12-18T00:00:00"/>
  </r>
  <r>
    <n v="61890"/>
    <s v="City Hotel"/>
    <n v="1"/>
    <x v="12"/>
    <d v="2016-12-16T00:00:00"/>
    <n v="2016"/>
    <n v="12"/>
    <n v="53"/>
    <n v="28"/>
    <d v="2016-12-28T00:00:00"/>
    <x v="0"/>
    <x v="3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222"/>
    <x v="0"/>
    <x v="1"/>
    <s v="Canceled"/>
    <d v="2016-12-21T00:00:00"/>
  </r>
  <r>
    <n v="61891"/>
    <s v="City Hotel"/>
    <n v="1"/>
    <x v="11"/>
    <d v="2016-11-21T00:00:00"/>
    <n v="2016"/>
    <n v="12"/>
    <n v="53"/>
    <n v="28"/>
    <d v="2016-12-28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anceled"/>
    <d v="2016-11-21T00:00:00"/>
  </r>
  <r>
    <n v="61892"/>
    <s v="City Hotel"/>
    <n v="1"/>
    <x v="164"/>
    <d v="2016-01-17T00:00:00"/>
    <n v="2016"/>
    <n v="12"/>
    <n v="53"/>
    <n v="28"/>
    <d v="2016-12-28T00:00:00"/>
    <x v="0"/>
    <x v="3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83"/>
    <x v="0"/>
    <x v="0"/>
    <s v="Canceled"/>
    <d v="2016-04-16T00:00:00"/>
  </r>
  <r>
    <n v="61893"/>
    <s v="City Hotel"/>
    <n v="1"/>
    <x v="54"/>
    <d v="2016-12-07T00:00:00"/>
    <n v="2016"/>
    <n v="12"/>
    <n v="53"/>
    <n v="28"/>
    <d v="2016-12-28T00:00:00"/>
    <x v="0"/>
    <x v="3"/>
    <x v="3"/>
    <x v="1"/>
    <x v="0"/>
    <x v="0"/>
    <s v="BB"/>
    <s v="HUN"/>
    <s v="Online TA"/>
    <s v="TA/TO"/>
    <n v="0"/>
    <x v="0"/>
    <x v="0"/>
    <s v="D"/>
    <s v="D"/>
    <x v="0"/>
    <s v="No Deposit"/>
    <n v="9"/>
    <m/>
    <x v="0"/>
    <s v="Transient"/>
    <x v="3117"/>
    <x v="0"/>
    <x v="0"/>
    <s v="Canceled"/>
    <d v="2016-12-22T00:00:00"/>
  </r>
  <r>
    <n v="61894"/>
    <s v="City Hotel"/>
    <n v="1"/>
    <x v="4"/>
    <d v="2016-12-19T00:00:00"/>
    <n v="2016"/>
    <n v="12"/>
    <n v="53"/>
    <n v="28"/>
    <d v="2016-12-28T00:00:00"/>
    <x v="0"/>
    <x v="3"/>
    <x v="3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4009"/>
    <x v="0"/>
    <x v="1"/>
    <s v="Canceled"/>
    <d v="2016-12-22T00:00:00"/>
  </r>
  <r>
    <n v="61895"/>
    <s v="City Hotel"/>
    <n v="1"/>
    <x v="266"/>
    <d v="2016-03-28T00:00:00"/>
    <n v="2016"/>
    <n v="12"/>
    <n v="53"/>
    <n v="28"/>
    <d v="2016-12-28T00:00:00"/>
    <x v="0"/>
    <x v="3"/>
    <x v="3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683"/>
    <x v="0"/>
    <x v="0"/>
    <s v="Canceled"/>
    <d v="2016-03-28T00:00:00"/>
  </r>
  <r>
    <n v="61896"/>
    <s v="City Hotel"/>
    <n v="1"/>
    <x v="164"/>
    <d v="2016-01-17T00:00:00"/>
    <n v="2016"/>
    <n v="12"/>
    <n v="53"/>
    <n v="28"/>
    <d v="2016-12-28T00:00:00"/>
    <x v="0"/>
    <x v="3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83"/>
    <x v="0"/>
    <x v="0"/>
    <s v="Canceled"/>
    <d v="2016-04-16T00:00:00"/>
  </r>
  <r>
    <n v="61897"/>
    <s v="City Hotel"/>
    <n v="1"/>
    <x v="26"/>
    <d v="2016-12-13T00:00:00"/>
    <n v="2016"/>
    <n v="12"/>
    <n v="53"/>
    <n v="28"/>
    <d v="2016-12-28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663"/>
    <x v="0"/>
    <x v="1"/>
    <s v="Canceled"/>
    <d v="2016-12-27T00:00:00"/>
  </r>
  <r>
    <n v="61898"/>
    <s v="City Hotel"/>
    <n v="1"/>
    <x v="226"/>
    <d v="2016-06-18T00:00:00"/>
    <n v="2016"/>
    <n v="12"/>
    <n v="53"/>
    <n v="28"/>
    <d v="2016-12-28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328"/>
    <x v="0"/>
    <x v="1"/>
    <s v="Canceled"/>
    <d v="2016-12-05T00:00:00"/>
  </r>
  <r>
    <n v="61899"/>
    <s v="City Hotel"/>
    <n v="1"/>
    <x v="12"/>
    <d v="2016-12-16T00:00:00"/>
    <n v="2016"/>
    <n v="12"/>
    <n v="53"/>
    <n v="28"/>
    <d v="2016-12-28T00:00:00"/>
    <x v="0"/>
    <x v="3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222"/>
    <x v="0"/>
    <x v="1"/>
    <s v="Canceled"/>
    <d v="2016-12-21T00:00:00"/>
  </r>
  <r>
    <n v="61900"/>
    <s v="City Hotel"/>
    <n v="1"/>
    <x v="260"/>
    <d v="2016-06-12T00:00:00"/>
    <n v="2016"/>
    <n v="12"/>
    <n v="53"/>
    <n v="28"/>
    <d v="2016-12-28T00:00:00"/>
    <x v="0"/>
    <x v="3"/>
    <x v="3"/>
    <x v="1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2328"/>
    <x v="0"/>
    <x v="0"/>
    <s v="Canceled"/>
    <d v="2016-12-06T00:00:00"/>
  </r>
  <r>
    <n v="61901"/>
    <s v="City Hotel"/>
    <n v="1"/>
    <x v="4"/>
    <d v="2016-12-19T00:00:00"/>
    <n v="2016"/>
    <n v="12"/>
    <n v="53"/>
    <n v="28"/>
    <d v="2016-12-28T00:00:00"/>
    <x v="0"/>
    <x v="3"/>
    <x v="3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4009"/>
    <x v="0"/>
    <x v="1"/>
    <s v="Canceled"/>
    <d v="2016-12-22T00:00:00"/>
  </r>
  <r>
    <n v="61902"/>
    <s v="City Hotel"/>
    <n v="1"/>
    <x v="260"/>
    <d v="2016-06-12T00:00:00"/>
    <n v="2016"/>
    <n v="12"/>
    <n v="53"/>
    <n v="28"/>
    <d v="2016-12-28T00:00:00"/>
    <x v="0"/>
    <x v="3"/>
    <x v="3"/>
    <x v="2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6509"/>
    <x v="0"/>
    <x v="1"/>
    <s v="Canceled"/>
    <d v="2016-12-05T00:00:00"/>
  </r>
  <r>
    <n v="61903"/>
    <s v="City Hotel"/>
    <n v="1"/>
    <x v="30"/>
    <d v="2016-12-12T00:00:00"/>
    <n v="2016"/>
    <n v="12"/>
    <n v="53"/>
    <n v="28"/>
    <d v="2016-12-28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98"/>
    <x v="0"/>
    <x v="0"/>
    <s v="Canceled"/>
    <d v="2016-12-12T00:00:00"/>
  </r>
  <r>
    <n v="61904"/>
    <s v="City Hotel"/>
    <n v="1"/>
    <x v="30"/>
    <d v="2016-12-12T00:00:00"/>
    <n v="2016"/>
    <n v="12"/>
    <n v="53"/>
    <n v="28"/>
    <d v="2016-12-28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98"/>
    <x v="0"/>
    <x v="0"/>
    <s v="Canceled"/>
    <d v="2016-12-12T00:00:00"/>
  </r>
  <r>
    <n v="61905"/>
    <s v="City Hotel"/>
    <n v="1"/>
    <x v="260"/>
    <d v="2016-06-12T00:00:00"/>
    <n v="2016"/>
    <n v="12"/>
    <n v="53"/>
    <n v="28"/>
    <d v="2016-12-28T00:00:00"/>
    <x v="2"/>
    <x v="3"/>
    <x v="5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01"/>
    <x v="0"/>
    <x v="0"/>
    <s v="Canceled"/>
    <d v="2016-12-05T00:00:00"/>
  </r>
  <r>
    <n v="61906"/>
    <s v="City Hotel"/>
    <n v="1"/>
    <x v="30"/>
    <d v="2016-12-12T00:00:00"/>
    <n v="2016"/>
    <n v="12"/>
    <n v="53"/>
    <n v="28"/>
    <d v="2016-12-28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98"/>
    <x v="0"/>
    <x v="0"/>
    <s v="Canceled"/>
    <d v="2016-12-12T00:00:00"/>
  </r>
  <r>
    <n v="61907"/>
    <s v="City Hotel"/>
    <n v="1"/>
    <x v="30"/>
    <d v="2016-12-12T00:00:00"/>
    <n v="2016"/>
    <n v="12"/>
    <n v="53"/>
    <n v="28"/>
    <d v="2016-12-28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98"/>
    <x v="0"/>
    <x v="0"/>
    <s v="Canceled"/>
    <d v="2016-12-12T00:00:00"/>
  </r>
  <r>
    <n v="61908"/>
    <s v="City Hotel"/>
    <n v="1"/>
    <x v="30"/>
    <d v="2016-12-12T00:00:00"/>
    <n v="2016"/>
    <n v="12"/>
    <n v="53"/>
    <n v="28"/>
    <d v="2016-12-28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98"/>
    <x v="0"/>
    <x v="0"/>
    <s v="Canceled"/>
    <d v="2016-12-12T00:00:00"/>
  </r>
  <r>
    <n v="61909"/>
    <s v="City Hotel"/>
    <n v="1"/>
    <x v="30"/>
    <d v="2016-12-12T00:00:00"/>
    <n v="2016"/>
    <n v="12"/>
    <n v="53"/>
    <n v="28"/>
    <d v="2016-12-28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98"/>
    <x v="0"/>
    <x v="0"/>
    <s v="Canceled"/>
    <d v="2016-12-12T00:00:00"/>
  </r>
  <r>
    <n v="61910"/>
    <s v="City Hotel"/>
    <n v="1"/>
    <x v="30"/>
    <d v="2016-12-12T00:00:00"/>
    <n v="2016"/>
    <n v="12"/>
    <n v="53"/>
    <n v="28"/>
    <d v="2016-12-28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98"/>
    <x v="0"/>
    <x v="0"/>
    <s v="Canceled"/>
    <d v="2016-12-12T00:00:00"/>
  </r>
  <r>
    <n v="61911"/>
    <s v="City Hotel"/>
    <n v="1"/>
    <x v="30"/>
    <d v="2016-12-12T00:00:00"/>
    <n v="2016"/>
    <n v="12"/>
    <n v="53"/>
    <n v="28"/>
    <d v="2016-12-28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98"/>
    <x v="0"/>
    <x v="0"/>
    <s v="Canceled"/>
    <d v="2016-12-12T00:00:00"/>
  </r>
  <r>
    <n v="61912"/>
    <s v="City Hotel"/>
    <n v="1"/>
    <x v="30"/>
    <d v="2016-12-12T00:00:00"/>
    <n v="2016"/>
    <n v="12"/>
    <n v="53"/>
    <n v="28"/>
    <d v="2016-12-28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98"/>
    <x v="0"/>
    <x v="0"/>
    <s v="Canceled"/>
    <d v="2016-12-12T00:00:00"/>
  </r>
  <r>
    <n v="61913"/>
    <s v="City Hotel"/>
    <n v="1"/>
    <x v="382"/>
    <d v="2016-03-14T00:00:00"/>
    <n v="2016"/>
    <n v="12"/>
    <n v="53"/>
    <n v="28"/>
    <d v="2016-12-28T00:00:00"/>
    <x v="2"/>
    <x v="3"/>
    <x v="5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829"/>
    <x v="0"/>
    <x v="3"/>
    <s v="Canceled"/>
    <d v="2016-09-30T00:00:00"/>
  </r>
  <r>
    <n v="61914"/>
    <s v="City Hotel"/>
    <n v="1"/>
    <x v="30"/>
    <d v="2016-12-12T00:00:00"/>
    <n v="2016"/>
    <n v="12"/>
    <n v="53"/>
    <n v="28"/>
    <d v="2016-12-28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98"/>
    <x v="0"/>
    <x v="0"/>
    <s v="Canceled"/>
    <d v="2016-12-12T00:00:00"/>
  </r>
  <r>
    <n v="61915"/>
    <s v="City Hotel"/>
    <n v="1"/>
    <x v="30"/>
    <d v="2016-12-12T00:00:00"/>
    <n v="2016"/>
    <n v="12"/>
    <n v="53"/>
    <n v="28"/>
    <d v="2016-12-28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98"/>
    <x v="0"/>
    <x v="0"/>
    <s v="Canceled"/>
    <d v="2016-12-12T00:00:00"/>
  </r>
  <r>
    <n v="61916"/>
    <s v="City Hotel"/>
    <n v="1"/>
    <x v="30"/>
    <d v="2016-12-12T00:00:00"/>
    <n v="2016"/>
    <n v="12"/>
    <n v="53"/>
    <n v="28"/>
    <d v="2016-12-28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98"/>
    <x v="0"/>
    <x v="0"/>
    <s v="Canceled"/>
    <d v="2016-12-12T00:00:00"/>
  </r>
  <r>
    <n v="61917"/>
    <s v="City Hotel"/>
    <n v="1"/>
    <x v="30"/>
    <d v="2016-12-12T00:00:00"/>
    <n v="2016"/>
    <n v="12"/>
    <n v="53"/>
    <n v="28"/>
    <d v="2016-12-28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98"/>
    <x v="0"/>
    <x v="0"/>
    <s v="Canceled"/>
    <d v="2016-12-12T00:00:00"/>
  </r>
  <r>
    <n v="61918"/>
    <s v="City Hotel"/>
    <n v="1"/>
    <x v="301"/>
    <d v="2016-03-27T00:00:00"/>
    <n v="2016"/>
    <n v="12"/>
    <n v="53"/>
    <n v="28"/>
    <d v="2016-12-28T00:00:00"/>
    <x v="1"/>
    <x v="3"/>
    <x v="4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3185"/>
    <x v="0"/>
    <x v="0"/>
    <s v="Canceled"/>
    <d v="2016-08-18T00:00:00"/>
  </r>
  <r>
    <n v="61919"/>
    <s v="City Hotel"/>
    <n v="1"/>
    <x v="170"/>
    <d v="2016-08-01T00:00:00"/>
    <n v="2016"/>
    <n v="12"/>
    <n v="53"/>
    <n v="28"/>
    <d v="2016-12-28T00:00:00"/>
    <x v="1"/>
    <x v="3"/>
    <x v="4"/>
    <x v="1"/>
    <x v="0"/>
    <x v="0"/>
    <s v="BB"/>
    <s v="PRT"/>
    <s v="Online TA"/>
    <s v="TA/TO"/>
    <n v="0"/>
    <x v="0"/>
    <x v="0"/>
    <s v="G"/>
    <s v="G"/>
    <x v="0"/>
    <s v="No Deposit"/>
    <n v="8"/>
    <m/>
    <x v="0"/>
    <s v="Transient"/>
    <x v="452"/>
    <x v="0"/>
    <x v="1"/>
    <s v="Canceled"/>
    <d v="2016-10-08T00:00:00"/>
  </r>
  <r>
    <n v="61920"/>
    <s v="City Hotel"/>
    <n v="1"/>
    <x v="59"/>
    <d v="2016-09-27T00:00:00"/>
    <n v="2016"/>
    <n v="12"/>
    <n v="53"/>
    <n v="28"/>
    <d v="2016-12-28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n v="3"/>
    <m/>
    <x v="101"/>
    <s v="Transient"/>
    <x v="698"/>
    <x v="0"/>
    <x v="0"/>
    <s v="Canceled"/>
    <d v="2016-12-12T00:00:00"/>
  </r>
  <r>
    <n v="61921"/>
    <s v="City Hotel"/>
    <n v="1"/>
    <x v="30"/>
    <d v="2016-12-12T00:00:00"/>
    <n v="2016"/>
    <n v="12"/>
    <n v="53"/>
    <n v="28"/>
    <d v="2016-12-28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98"/>
    <x v="0"/>
    <x v="0"/>
    <s v="Canceled"/>
    <d v="2016-12-12T00:00:00"/>
  </r>
  <r>
    <n v="61922"/>
    <s v="City Hotel"/>
    <n v="1"/>
    <x v="260"/>
    <d v="2016-06-12T00:00:00"/>
    <n v="2016"/>
    <n v="12"/>
    <n v="53"/>
    <n v="28"/>
    <d v="2016-12-28T00:00:00"/>
    <x v="2"/>
    <x v="3"/>
    <x v="5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6319"/>
    <x v="0"/>
    <x v="0"/>
    <s v="Canceled"/>
    <d v="2016-06-12T00:00:00"/>
  </r>
  <r>
    <n v="61923"/>
    <s v="City Hotel"/>
    <n v="1"/>
    <x v="30"/>
    <d v="2016-12-12T00:00:00"/>
    <n v="2016"/>
    <n v="12"/>
    <n v="53"/>
    <n v="28"/>
    <d v="2016-12-28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98"/>
    <x v="0"/>
    <x v="0"/>
    <s v="Canceled"/>
    <d v="2016-12-12T00:00:00"/>
  </r>
  <r>
    <n v="61924"/>
    <s v="City Hotel"/>
    <n v="1"/>
    <x v="30"/>
    <d v="2016-12-12T00:00:00"/>
    <n v="2016"/>
    <n v="12"/>
    <n v="53"/>
    <n v="28"/>
    <d v="2016-12-28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98"/>
    <x v="0"/>
    <x v="0"/>
    <s v="Canceled"/>
    <d v="2016-12-12T00:00:00"/>
  </r>
  <r>
    <n v="61925"/>
    <s v="City Hotel"/>
    <n v="1"/>
    <x v="30"/>
    <d v="2016-12-12T00:00:00"/>
    <n v="2016"/>
    <n v="12"/>
    <n v="53"/>
    <n v="28"/>
    <d v="2016-12-28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98"/>
    <x v="0"/>
    <x v="0"/>
    <s v="Canceled"/>
    <d v="2016-12-12T00:00:00"/>
  </r>
  <r>
    <n v="61926"/>
    <s v="City Hotel"/>
    <n v="1"/>
    <x v="30"/>
    <d v="2016-12-12T00:00:00"/>
    <n v="2016"/>
    <n v="12"/>
    <n v="53"/>
    <n v="28"/>
    <d v="2016-12-28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98"/>
    <x v="0"/>
    <x v="0"/>
    <s v="Canceled"/>
    <d v="2016-12-12T00:00:00"/>
  </r>
  <r>
    <n v="61927"/>
    <s v="City Hotel"/>
    <n v="1"/>
    <x v="260"/>
    <d v="2016-06-12T00:00:00"/>
    <n v="2016"/>
    <n v="12"/>
    <n v="53"/>
    <n v="28"/>
    <d v="2016-12-28T00:00:00"/>
    <x v="2"/>
    <x v="3"/>
    <x v="5"/>
    <x v="1"/>
    <x v="1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6192"/>
    <x v="0"/>
    <x v="0"/>
    <s v="Canceled"/>
    <d v="2016-06-12T00:00:00"/>
  </r>
  <r>
    <n v="61928"/>
    <s v="City Hotel"/>
    <n v="1"/>
    <x v="30"/>
    <d v="2016-12-12T00:00:00"/>
    <n v="2016"/>
    <n v="12"/>
    <n v="53"/>
    <n v="28"/>
    <d v="2016-12-28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98"/>
    <x v="0"/>
    <x v="0"/>
    <s v="Canceled"/>
    <d v="2016-12-12T00:00:00"/>
  </r>
  <r>
    <n v="61929"/>
    <s v="City Hotel"/>
    <n v="1"/>
    <x v="286"/>
    <d v="2016-05-05T00:00:00"/>
    <n v="2016"/>
    <n v="12"/>
    <n v="53"/>
    <n v="28"/>
    <d v="2016-12-28T00:00:00"/>
    <x v="2"/>
    <x v="4"/>
    <x v="6"/>
    <x v="1"/>
    <x v="0"/>
    <x v="0"/>
    <s v="BB"/>
    <s v="USA"/>
    <s v="Online TA"/>
    <s v="TA/TO"/>
    <n v="0"/>
    <x v="0"/>
    <x v="0"/>
    <s v="A"/>
    <s v="A"/>
    <x v="1"/>
    <s v="No Deposit"/>
    <n v="9"/>
    <m/>
    <x v="0"/>
    <s v="Transient"/>
    <x v="6911"/>
    <x v="0"/>
    <x v="0"/>
    <s v="Canceled"/>
    <d v="2016-06-13T00:00:00"/>
  </r>
  <r>
    <n v="61930"/>
    <s v="City Hotel"/>
    <n v="1"/>
    <x v="286"/>
    <d v="2016-05-05T00:00:00"/>
    <n v="2016"/>
    <n v="12"/>
    <n v="53"/>
    <n v="28"/>
    <d v="2016-12-28T00:00:00"/>
    <x v="2"/>
    <x v="4"/>
    <x v="6"/>
    <x v="1"/>
    <x v="1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6912"/>
    <x v="0"/>
    <x v="0"/>
    <s v="Canceled"/>
    <d v="2016-06-13T00:00:00"/>
  </r>
  <r>
    <n v="61931"/>
    <s v="City Hotel"/>
    <n v="1"/>
    <x v="313"/>
    <d v="2016-04-20T00:00:00"/>
    <n v="2016"/>
    <n v="12"/>
    <n v="53"/>
    <n v="28"/>
    <d v="2016-12-28T00:00:00"/>
    <x v="2"/>
    <x v="9"/>
    <x v="12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6913"/>
    <x v="0"/>
    <x v="1"/>
    <s v="Canceled"/>
    <d v="2016-04-27T00:00:00"/>
  </r>
  <r>
    <n v="61932"/>
    <s v="City Hotel"/>
    <n v="1"/>
    <x v="313"/>
    <d v="2016-04-20T00:00:00"/>
    <n v="2016"/>
    <n v="12"/>
    <n v="53"/>
    <n v="28"/>
    <d v="2016-12-28T00:00:00"/>
    <x v="2"/>
    <x v="12"/>
    <x v="10"/>
    <x v="1"/>
    <x v="2"/>
    <x v="0"/>
    <s v="BB"/>
    <s v="CHE"/>
    <s v="Online TA"/>
    <s v="TA/TO"/>
    <n v="0"/>
    <x v="0"/>
    <x v="0"/>
    <s v="B"/>
    <s v="B"/>
    <x v="3"/>
    <s v="No Deposit"/>
    <n v="9"/>
    <m/>
    <x v="0"/>
    <s v="Transient"/>
    <x v="6914"/>
    <x v="0"/>
    <x v="3"/>
    <s v="Canceled"/>
    <d v="2016-10-12T00:00:00"/>
  </r>
  <r>
    <n v="61933"/>
    <s v="City Hotel"/>
    <n v="1"/>
    <x v="315"/>
    <d v="2016-04-21T00:00:00"/>
    <n v="2016"/>
    <n v="12"/>
    <n v="53"/>
    <n v="28"/>
    <d v="2016-12-28T00:00:00"/>
    <x v="2"/>
    <x v="12"/>
    <x v="10"/>
    <x v="13"/>
    <x v="2"/>
    <x v="0"/>
    <s v="BB"/>
    <s v="CHE"/>
    <s v="Online TA"/>
    <s v="TA/TO"/>
    <n v="0"/>
    <x v="0"/>
    <x v="0"/>
    <s v="B"/>
    <s v="B"/>
    <x v="1"/>
    <s v="No Deposit"/>
    <n v="9"/>
    <m/>
    <x v="0"/>
    <s v="Transient"/>
    <x v="6915"/>
    <x v="0"/>
    <x v="3"/>
    <s v="Canceled"/>
    <d v="2016-10-13T00:00:00"/>
  </r>
  <r>
    <n v="61934"/>
    <s v="City Hotel"/>
    <n v="1"/>
    <x v="102"/>
    <d v="2016-12-06T00:00:00"/>
    <n v="2016"/>
    <n v="12"/>
    <n v="53"/>
    <n v="28"/>
    <d v="2016-12-28T00:00:00"/>
    <x v="3"/>
    <x v="5"/>
    <x v="7"/>
    <x v="1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6916"/>
    <x v="0"/>
    <x v="1"/>
    <s v="Canceled"/>
    <d v="2016-12-06T00:00:00"/>
  </r>
  <r>
    <n v="61935"/>
    <s v="City Hotel"/>
    <n v="1"/>
    <x v="26"/>
    <d v="2016-12-13T00:00:00"/>
    <n v="2016"/>
    <n v="12"/>
    <n v="53"/>
    <n v="28"/>
    <d v="2016-12-28T00:00:00"/>
    <x v="2"/>
    <x v="4"/>
    <x v="6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917"/>
    <x v="0"/>
    <x v="3"/>
    <s v="Canceled"/>
    <d v="2016-12-20T00:00:00"/>
  </r>
  <r>
    <n v="61936"/>
    <s v="City Hotel"/>
    <n v="1"/>
    <x v="286"/>
    <d v="2016-05-05T00:00:00"/>
    <n v="2016"/>
    <n v="12"/>
    <n v="53"/>
    <n v="28"/>
    <d v="2016-12-28T00:00:00"/>
    <x v="2"/>
    <x v="4"/>
    <x v="6"/>
    <x v="1"/>
    <x v="2"/>
    <x v="0"/>
    <s v="BB"/>
    <s v="USA"/>
    <s v="Online TA"/>
    <s v="TA/TO"/>
    <n v="0"/>
    <x v="0"/>
    <x v="0"/>
    <s v="F"/>
    <s v="F"/>
    <x v="1"/>
    <s v="No Deposit"/>
    <n v="9"/>
    <m/>
    <x v="0"/>
    <s v="Transient"/>
    <x v="6918"/>
    <x v="0"/>
    <x v="0"/>
    <s v="Canceled"/>
    <d v="2016-06-13T00:00:00"/>
  </r>
  <r>
    <n v="61937"/>
    <s v="City Hotel"/>
    <n v="1"/>
    <x v="438"/>
    <d v="2015-07-10T00:00:00"/>
    <n v="2016"/>
    <n v="12"/>
    <n v="53"/>
    <n v="29"/>
    <d v="2016-12-2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3596"/>
    <x v="0"/>
    <x v="0"/>
    <s v="Canceled"/>
    <d v="2015-10-21T00:00:00"/>
  </r>
  <r>
    <n v="61938"/>
    <s v="City Hotel"/>
    <n v="1"/>
    <x v="438"/>
    <d v="2015-07-10T00:00:00"/>
    <n v="2016"/>
    <n v="12"/>
    <n v="53"/>
    <n v="29"/>
    <d v="2016-12-2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3596"/>
    <x v="0"/>
    <x v="0"/>
    <s v="Canceled"/>
    <d v="2015-10-21T00:00:00"/>
  </r>
  <r>
    <n v="61939"/>
    <s v="City Hotel"/>
    <n v="1"/>
    <x v="64"/>
    <d v="2016-11-07T00:00:00"/>
    <n v="2016"/>
    <n v="12"/>
    <n v="53"/>
    <n v="29"/>
    <d v="2016-12-29T00:00:00"/>
    <x v="0"/>
    <x v="1"/>
    <x v="1"/>
    <x v="1"/>
    <x v="1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6806"/>
    <x v="0"/>
    <x v="3"/>
    <s v="Canceled"/>
    <d v="2016-12-23T00:00:00"/>
  </r>
  <r>
    <n v="61940"/>
    <s v="City Hotel"/>
    <n v="1"/>
    <x v="438"/>
    <d v="2015-07-10T00:00:00"/>
    <n v="2016"/>
    <n v="12"/>
    <n v="53"/>
    <n v="29"/>
    <d v="2016-12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941"/>
    <s v="City Hotel"/>
    <n v="1"/>
    <x v="438"/>
    <d v="2015-07-10T00:00:00"/>
    <n v="2016"/>
    <n v="12"/>
    <n v="53"/>
    <n v="29"/>
    <d v="2016-12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942"/>
    <s v="City Hotel"/>
    <n v="1"/>
    <x v="438"/>
    <d v="2015-07-10T00:00:00"/>
    <n v="2016"/>
    <n v="12"/>
    <n v="53"/>
    <n v="29"/>
    <d v="2016-12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943"/>
    <s v="City Hotel"/>
    <n v="1"/>
    <x v="438"/>
    <d v="2015-07-10T00:00:00"/>
    <n v="2016"/>
    <n v="12"/>
    <n v="53"/>
    <n v="29"/>
    <d v="2016-12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944"/>
    <s v="City Hotel"/>
    <n v="1"/>
    <x v="438"/>
    <d v="2015-07-10T00:00:00"/>
    <n v="2016"/>
    <n v="12"/>
    <n v="53"/>
    <n v="29"/>
    <d v="2016-12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945"/>
    <s v="City Hotel"/>
    <n v="1"/>
    <x v="438"/>
    <d v="2015-07-10T00:00:00"/>
    <n v="2016"/>
    <n v="12"/>
    <n v="53"/>
    <n v="29"/>
    <d v="2016-12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946"/>
    <s v="City Hotel"/>
    <n v="1"/>
    <x v="438"/>
    <d v="2015-07-10T00:00:00"/>
    <n v="2016"/>
    <n v="12"/>
    <n v="53"/>
    <n v="29"/>
    <d v="2016-12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947"/>
    <s v="City Hotel"/>
    <n v="1"/>
    <x v="438"/>
    <d v="2015-07-10T00:00:00"/>
    <n v="2016"/>
    <n v="12"/>
    <n v="53"/>
    <n v="29"/>
    <d v="2016-12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948"/>
    <s v="City Hotel"/>
    <n v="1"/>
    <x v="438"/>
    <d v="2015-07-10T00:00:00"/>
    <n v="2016"/>
    <n v="12"/>
    <n v="53"/>
    <n v="29"/>
    <d v="2016-12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949"/>
    <s v="City Hotel"/>
    <n v="1"/>
    <x v="438"/>
    <d v="2015-07-10T00:00:00"/>
    <n v="2016"/>
    <n v="12"/>
    <n v="53"/>
    <n v="29"/>
    <d v="2016-12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950"/>
    <s v="City Hotel"/>
    <n v="1"/>
    <x v="438"/>
    <d v="2015-07-10T00:00:00"/>
    <n v="2016"/>
    <n v="12"/>
    <n v="53"/>
    <n v="29"/>
    <d v="2016-12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951"/>
    <s v="City Hotel"/>
    <n v="1"/>
    <x v="438"/>
    <d v="2015-07-10T00:00:00"/>
    <n v="2016"/>
    <n v="12"/>
    <n v="53"/>
    <n v="29"/>
    <d v="2016-12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952"/>
    <s v="City Hotel"/>
    <n v="1"/>
    <x v="438"/>
    <d v="2015-07-10T00:00:00"/>
    <n v="2016"/>
    <n v="12"/>
    <n v="53"/>
    <n v="29"/>
    <d v="2016-12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953"/>
    <s v="City Hotel"/>
    <n v="1"/>
    <x v="438"/>
    <d v="2015-07-10T00:00:00"/>
    <n v="2016"/>
    <n v="12"/>
    <n v="53"/>
    <n v="29"/>
    <d v="2016-12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954"/>
    <s v="City Hotel"/>
    <n v="1"/>
    <x v="438"/>
    <d v="2015-07-10T00:00:00"/>
    <n v="2016"/>
    <n v="12"/>
    <n v="53"/>
    <n v="29"/>
    <d v="2016-12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5-10-21T00:00:00"/>
  </r>
  <r>
    <n v="61955"/>
    <s v="City Hotel"/>
    <n v="1"/>
    <x v="260"/>
    <d v="2016-06-13T00:00:00"/>
    <n v="2016"/>
    <n v="12"/>
    <n v="53"/>
    <n v="29"/>
    <d v="2016-12-29T00:00:00"/>
    <x v="0"/>
    <x v="2"/>
    <x v="2"/>
    <x v="1"/>
    <x v="0"/>
    <x v="0"/>
    <s v="BB"/>
    <s v="IRL"/>
    <s v="Direct"/>
    <s v="Direct"/>
    <n v="0"/>
    <x v="0"/>
    <x v="0"/>
    <s v="D"/>
    <s v="D"/>
    <x v="0"/>
    <s v="No Deposit"/>
    <n v="14"/>
    <m/>
    <x v="0"/>
    <s v="Transient"/>
    <x v="1499"/>
    <x v="0"/>
    <x v="0"/>
    <s v="No-Show"/>
    <d v="2016-12-29T00:00:00"/>
  </r>
  <r>
    <n v="61956"/>
    <s v="City Hotel"/>
    <n v="1"/>
    <x v="112"/>
    <d v="2016-10-31T00:00:00"/>
    <n v="2016"/>
    <n v="12"/>
    <n v="53"/>
    <n v="29"/>
    <d v="2016-12-29T00:00:00"/>
    <x v="0"/>
    <x v="2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814"/>
    <x v="0"/>
    <x v="1"/>
    <s v="Canceled"/>
    <d v="2016-11-02T00:00:00"/>
  </r>
  <r>
    <n v="61957"/>
    <s v="City Hotel"/>
    <n v="1"/>
    <x v="226"/>
    <d v="2016-06-19T00:00:00"/>
    <n v="2016"/>
    <n v="12"/>
    <n v="53"/>
    <n v="29"/>
    <d v="2016-12-29T00:00:00"/>
    <x v="0"/>
    <x v="2"/>
    <x v="2"/>
    <x v="1"/>
    <x v="1"/>
    <x v="0"/>
    <s v="BB"/>
    <s v="BRA"/>
    <s v="Online TA"/>
    <s v="TA/TO"/>
    <n v="0"/>
    <x v="0"/>
    <x v="0"/>
    <s v="F"/>
    <s v="F"/>
    <x v="0"/>
    <s v="No Deposit"/>
    <n v="9"/>
    <m/>
    <x v="0"/>
    <s v="Transient"/>
    <x v="2623"/>
    <x v="0"/>
    <x v="0"/>
    <s v="Canceled"/>
    <d v="2016-07-05T00:00:00"/>
  </r>
  <r>
    <n v="61958"/>
    <s v="City Hotel"/>
    <n v="1"/>
    <x v="201"/>
    <d v="2016-02-28T00:00:00"/>
    <n v="2016"/>
    <n v="12"/>
    <n v="53"/>
    <n v="29"/>
    <d v="2016-12-29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0"/>
    <x v="0"/>
    <x v="3"/>
    <s v="Canceled"/>
    <d v="2016-11-23T00:00:00"/>
  </r>
  <r>
    <n v="61959"/>
    <s v="City Hotel"/>
    <n v="1"/>
    <x v="335"/>
    <d v="2016-03-09T00:00:00"/>
    <n v="2016"/>
    <n v="12"/>
    <n v="53"/>
    <n v="29"/>
    <d v="2016-12-29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0"/>
    <x v="0"/>
    <x v="1"/>
    <s v="Canceled"/>
    <d v="2016-12-24T00:00:00"/>
  </r>
  <r>
    <n v="61960"/>
    <s v="City Hotel"/>
    <n v="1"/>
    <x v="156"/>
    <d v="2016-07-31T00:00:00"/>
    <n v="2016"/>
    <n v="12"/>
    <n v="53"/>
    <n v="29"/>
    <d v="2016-12-29T00:00:00"/>
    <x v="0"/>
    <x v="2"/>
    <x v="2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339"/>
    <x v="0"/>
    <x v="1"/>
    <s v="Canceled"/>
    <d v="2016-08-22T00:00:00"/>
  </r>
  <r>
    <n v="61961"/>
    <s v="City Hotel"/>
    <n v="1"/>
    <x v="30"/>
    <d v="2016-12-13T00:00:00"/>
    <n v="2016"/>
    <n v="12"/>
    <n v="53"/>
    <n v="29"/>
    <d v="2016-12-29T00:00:00"/>
    <x v="0"/>
    <x v="2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anceled"/>
    <d v="2016-12-22T00:00:00"/>
  </r>
  <r>
    <n v="61962"/>
    <s v="City Hotel"/>
    <n v="1"/>
    <x v="226"/>
    <d v="2016-06-19T00:00:00"/>
    <n v="2016"/>
    <n v="12"/>
    <n v="53"/>
    <n v="29"/>
    <d v="2016-12-29T00:00:00"/>
    <x v="0"/>
    <x v="2"/>
    <x v="2"/>
    <x v="1"/>
    <x v="1"/>
    <x v="0"/>
    <s v="BB"/>
    <s v="BRA"/>
    <s v="Online TA"/>
    <s v="TA/TO"/>
    <n v="0"/>
    <x v="0"/>
    <x v="0"/>
    <s v="F"/>
    <s v="F"/>
    <x v="0"/>
    <s v="No Deposit"/>
    <n v="9"/>
    <m/>
    <x v="0"/>
    <s v="Transient"/>
    <x v="2623"/>
    <x v="0"/>
    <x v="0"/>
    <s v="Canceled"/>
    <d v="2016-07-05T00:00:00"/>
  </r>
  <r>
    <n v="61963"/>
    <s v="City Hotel"/>
    <n v="1"/>
    <x v="156"/>
    <d v="2016-07-31T00:00:00"/>
    <n v="2016"/>
    <n v="12"/>
    <n v="53"/>
    <n v="29"/>
    <d v="2016-12-29T00:00:00"/>
    <x v="0"/>
    <x v="2"/>
    <x v="2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339"/>
    <x v="0"/>
    <x v="1"/>
    <s v="Canceled"/>
    <d v="2016-08-22T00:00:00"/>
  </r>
  <r>
    <n v="61964"/>
    <s v="City Hotel"/>
    <n v="1"/>
    <x v="226"/>
    <d v="2016-06-19T00:00:00"/>
    <n v="2016"/>
    <n v="12"/>
    <n v="53"/>
    <n v="29"/>
    <d v="2016-12-29T00:00:00"/>
    <x v="0"/>
    <x v="2"/>
    <x v="2"/>
    <x v="1"/>
    <x v="2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30"/>
    <x v="0"/>
    <x v="0"/>
    <s v="Canceled"/>
    <d v="2016-07-05T00:00:00"/>
  </r>
  <r>
    <n v="61965"/>
    <s v="City Hotel"/>
    <n v="1"/>
    <x v="123"/>
    <d v="2016-11-02T00:00:00"/>
    <n v="2016"/>
    <n v="12"/>
    <n v="53"/>
    <n v="29"/>
    <d v="2016-12-29T00:00:00"/>
    <x v="0"/>
    <x v="2"/>
    <x v="2"/>
    <x v="1"/>
    <x v="0"/>
    <x v="0"/>
    <s v="BB"/>
    <s v="TUR"/>
    <s v="Online TA"/>
    <s v="TA/TO"/>
    <n v="0"/>
    <x v="0"/>
    <x v="0"/>
    <s v="D"/>
    <s v="D"/>
    <x v="0"/>
    <s v="No Deposit"/>
    <n v="9"/>
    <m/>
    <x v="0"/>
    <s v="Transient"/>
    <x v="2661"/>
    <x v="0"/>
    <x v="0"/>
    <s v="Canceled"/>
    <d v="2016-12-14T00:00:00"/>
  </r>
  <r>
    <n v="61966"/>
    <s v="City Hotel"/>
    <n v="1"/>
    <x v="30"/>
    <d v="2016-12-13T00:00:00"/>
    <n v="2016"/>
    <n v="12"/>
    <n v="53"/>
    <n v="29"/>
    <d v="2016-12-29T00:00:00"/>
    <x v="0"/>
    <x v="2"/>
    <x v="2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anceled"/>
    <d v="2016-12-22T00:00:00"/>
  </r>
  <r>
    <n v="61967"/>
    <s v="City Hotel"/>
    <n v="1"/>
    <x v="297"/>
    <d v="2016-05-22T00:00:00"/>
    <n v="2016"/>
    <n v="12"/>
    <n v="53"/>
    <n v="29"/>
    <d v="2016-12-29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0"/>
    <x v="0"/>
    <x v="3"/>
    <s v="Canceled"/>
    <d v="2016-12-05T00:00:00"/>
  </r>
  <r>
    <n v="61968"/>
    <s v="City Hotel"/>
    <n v="1"/>
    <x v="314"/>
    <d v="2016-03-22T00:00:00"/>
    <n v="2016"/>
    <n v="12"/>
    <n v="53"/>
    <n v="29"/>
    <d v="2016-12-29T00:00:00"/>
    <x v="1"/>
    <x v="2"/>
    <x v="3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6256"/>
    <x v="0"/>
    <x v="0"/>
    <s v="Canceled"/>
    <d v="2016-03-26T00:00:00"/>
  </r>
  <r>
    <n v="61969"/>
    <s v="City Hotel"/>
    <n v="1"/>
    <x v="312"/>
    <d v="2016-02-14T00:00:00"/>
    <n v="2016"/>
    <n v="12"/>
    <n v="53"/>
    <n v="29"/>
    <d v="2016-12-29T00:00:00"/>
    <x v="1"/>
    <x v="2"/>
    <x v="3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55"/>
    <x v="0"/>
    <x v="3"/>
    <s v="Canceled"/>
    <d v="2016-12-04T00:00:00"/>
  </r>
  <r>
    <n v="61970"/>
    <s v="City Hotel"/>
    <n v="1"/>
    <x v="42"/>
    <d v="2016-12-12T00:00:00"/>
    <n v="2016"/>
    <n v="12"/>
    <n v="53"/>
    <n v="29"/>
    <d v="2016-12-29T00:00:00"/>
    <x v="1"/>
    <x v="2"/>
    <x v="3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486"/>
    <x v="0"/>
    <x v="1"/>
    <s v="Canceled"/>
    <d v="2016-12-22T00:00:00"/>
  </r>
  <r>
    <n v="61971"/>
    <s v="City Hotel"/>
    <n v="1"/>
    <x v="156"/>
    <d v="2016-07-31T00:00:00"/>
    <n v="2016"/>
    <n v="12"/>
    <n v="53"/>
    <n v="29"/>
    <d v="2016-12-29T00:00:00"/>
    <x v="1"/>
    <x v="2"/>
    <x v="3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328"/>
    <x v="0"/>
    <x v="1"/>
    <s v="Canceled"/>
    <d v="2016-12-02T00:00:00"/>
  </r>
  <r>
    <n v="61972"/>
    <s v="City Hotel"/>
    <n v="1"/>
    <x v="30"/>
    <d v="2016-12-13T00:00:00"/>
    <n v="2016"/>
    <n v="12"/>
    <n v="53"/>
    <n v="29"/>
    <d v="2016-12-29T00:00:00"/>
    <x v="1"/>
    <x v="2"/>
    <x v="3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anceled"/>
    <d v="2016-12-21T00:00:00"/>
  </r>
  <r>
    <n v="61973"/>
    <s v="City Hotel"/>
    <n v="1"/>
    <x v="42"/>
    <d v="2016-12-12T00:00:00"/>
    <n v="2016"/>
    <n v="12"/>
    <n v="53"/>
    <n v="29"/>
    <d v="2016-12-29T00:00:00"/>
    <x v="1"/>
    <x v="2"/>
    <x v="3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6222"/>
    <x v="0"/>
    <x v="1"/>
    <s v="Canceled"/>
    <d v="2016-12-19T00:00:00"/>
  </r>
  <r>
    <n v="61974"/>
    <s v="City Hotel"/>
    <n v="1"/>
    <x v="15"/>
    <d v="2016-10-12T00:00:00"/>
    <n v="2016"/>
    <n v="12"/>
    <n v="53"/>
    <n v="29"/>
    <d v="2016-12-29T00:00:00"/>
    <x v="1"/>
    <x v="2"/>
    <x v="3"/>
    <x v="2"/>
    <x v="1"/>
    <x v="0"/>
    <s v="BB"/>
    <s v="PRT"/>
    <s v="Offline TA/TO"/>
    <s v="TA/TO"/>
    <n v="0"/>
    <x v="0"/>
    <x v="0"/>
    <s v="G"/>
    <s v="G"/>
    <x v="0"/>
    <s v="No Deposit"/>
    <m/>
    <m/>
    <x v="0"/>
    <s v="Transient-Party"/>
    <x v="6919"/>
    <x v="0"/>
    <x v="0"/>
    <s v="Canceled"/>
    <d v="2016-11-21T00:00:00"/>
  </r>
  <r>
    <n v="61975"/>
    <s v="City Hotel"/>
    <n v="1"/>
    <x v="26"/>
    <d v="2016-12-14T00:00:00"/>
    <n v="2016"/>
    <n v="12"/>
    <n v="53"/>
    <n v="29"/>
    <d v="2016-12-29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850"/>
    <x v="0"/>
    <x v="0"/>
    <s v="Canceled"/>
    <d v="2016-12-14T00:00:00"/>
  </r>
  <r>
    <n v="61976"/>
    <s v="City Hotel"/>
    <n v="1"/>
    <x v="15"/>
    <d v="2016-10-12T00:00:00"/>
    <n v="2016"/>
    <n v="12"/>
    <n v="53"/>
    <n v="29"/>
    <d v="2016-12-29T00:00:00"/>
    <x v="1"/>
    <x v="2"/>
    <x v="3"/>
    <x v="0"/>
    <x v="1"/>
    <x v="0"/>
    <s v="BB"/>
    <s v="PRT"/>
    <s v="Offline TA/TO"/>
    <s v="TA/TO"/>
    <n v="0"/>
    <x v="0"/>
    <x v="0"/>
    <s v="A"/>
    <s v="A"/>
    <x v="1"/>
    <s v="No Deposit"/>
    <m/>
    <m/>
    <x v="0"/>
    <s v="Transient-Party"/>
    <x v="2491"/>
    <x v="0"/>
    <x v="1"/>
    <s v="Canceled"/>
    <d v="2016-11-21T00:00:00"/>
  </r>
  <r>
    <n v="61977"/>
    <s v="City Hotel"/>
    <n v="1"/>
    <x v="30"/>
    <d v="2016-12-13T00:00:00"/>
    <n v="2016"/>
    <n v="12"/>
    <n v="53"/>
    <n v="29"/>
    <d v="2016-12-29T00:00:00"/>
    <x v="1"/>
    <x v="2"/>
    <x v="3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anceled"/>
    <d v="2016-12-21T00:00:00"/>
  </r>
  <r>
    <n v="61978"/>
    <s v="City Hotel"/>
    <n v="1"/>
    <x v="314"/>
    <d v="2016-03-22T00:00:00"/>
    <n v="2016"/>
    <n v="12"/>
    <n v="53"/>
    <n v="29"/>
    <d v="2016-12-29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898"/>
    <x v="0"/>
    <x v="3"/>
    <s v="Canceled"/>
    <d v="2016-12-02T00:00:00"/>
  </r>
  <r>
    <n v="61979"/>
    <s v="City Hotel"/>
    <n v="1"/>
    <x v="15"/>
    <d v="2016-10-12T00:00:00"/>
    <n v="2016"/>
    <n v="12"/>
    <n v="53"/>
    <n v="29"/>
    <d v="2016-12-2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m/>
    <m/>
    <x v="0"/>
    <s v="Transient-Party"/>
    <x v="4293"/>
    <x v="0"/>
    <x v="1"/>
    <s v="Canceled"/>
    <d v="2016-11-21T00:00:00"/>
  </r>
  <r>
    <n v="61980"/>
    <s v="City Hotel"/>
    <n v="1"/>
    <x v="224"/>
    <d v="2016-07-29T00:00:00"/>
    <n v="2016"/>
    <n v="12"/>
    <n v="53"/>
    <n v="29"/>
    <d v="2016-12-29T00:00:00"/>
    <x v="2"/>
    <x v="2"/>
    <x v="4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920"/>
    <x v="0"/>
    <x v="0"/>
    <s v="Canceled"/>
    <d v="2016-08-02T00:00:00"/>
  </r>
  <r>
    <n v="61981"/>
    <s v="City Hotel"/>
    <n v="1"/>
    <x v="302"/>
    <d v="2016-05-18T00:00:00"/>
    <n v="2016"/>
    <n v="12"/>
    <n v="53"/>
    <n v="29"/>
    <d v="2016-12-29T00:00:00"/>
    <x v="2"/>
    <x v="2"/>
    <x v="4"/>
    <x v="1"/>
    <x v="0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6921"/>
    <x v="0"/>
    <x v="0"/>
    <s v="Canceled"/>
    <d v="2016-05-22T00:00:00"/>
  </r>
  <r>
    <n v="61982"/>
    <s v="City Hotel"/>
    <n v="1"/>
    <x v="264"/>
    <d v="2016-05-19T00:00:00"/>
    <n v="2016"/>
    <n v="12"/>
    <n v="53"/>
    <n v="29"/>
    <d v="2016-12-29T00:00:00"/>
    <x v="2"/>
    <x v="2"/>
    <x v="4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6922"/>
    <x v="0"/>
    <x v="0"/>
    <s v="Canceled"/>
    <d v="2016-08-13T00:00:00"/>
  </r>
  <r>
    <n v="61983"/>
    <s v="City Hotel"/>
    <n v="1"/>
    <x v="318"/>
    <d v="2016-04-04T00:00:00"/>
    <n v="2016"/>
    <n v="12"/>
    <n v="53"/>
    <n v="29"/>
    <d v="2016-12-29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946"/>
    <x v="0"/>
    <x v="0"/>
    <s v="Canceled"/>
    <d v="2016-11-18T00:00:00"/>
  </r>
  <r>
    <n v="61984"/>
    <s v="City Hotel"/>
    <n v="1"/>
    <x v="367"/>
    <d v="2016-01-23T00:00:00"/>
    <n v="2016"/>
    <n v="12"/>
    <n v="53"/>
    <n v="29"/>
    <d v="2016-12-29T00:00:00"/>
    <x v="2"/>
    <x v="2"/>
    <x v="4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6923"/>
    <x v="0"/>
    <x v="3"/>
    <s v="Canceled"/>
    <d v="2016-12-05T00:00:00"/>
  </r>
  <r>
    <n v="61985"/>
    <s v="City Hotel"/>
    <n v="1"/>
    <x v="338"/>
    <d v="2016-02-25T00:00:00"/>
    <n v="2016"/>
    <n v="12"/>
    <n v="53"/>
    <n v="29"/>
    <d v="2016-12-29T00:00:00"/>
    <x v="2"/>
    <x v="2"/>
    <x v="4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923"/>
    <x v="0"/>
    <x v="0"/>
    <s v="Canceled"/>
    <d v="2016-02-25T00:00:00"/>
  </r>
  <r>
    <n v="61986"/>
    <s v="City Hotel"/>
    <n v="1"/>
    <x v="302"/>
    <d v="2016-05-18T00:00:00"/>
    <n v="2016"/>
    <n v="12"/>
    <n v="53"/>
    <n v="29"/>
    <d v="2016-12-29T00:00:00"/>
    <x v="2"/>
    <x v="2"/>
    <x v="4"/>
    <x v="1"/>
    <x v="1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923"/>
    <x v="0"/>
    <x v="0"/>
    <s v="Canceled"/>
    <d v="2016-05-22T00:00:00"/>
  </r>
  <r>
    <n v="61987"/>
    <s v="City Hotel"/>
    <n v="1"/>
    <x v="175"/>
    <d v="2016-07-27T00:00:00"/>
    <n v="2016"/>
    <n v="12"/>
    <n v="53"/>
    <n v="29"/>
    <d v="2016-12-29T00:00:00"/>
    <x v="2"/>
    <x v="2"/>
    <x v="4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6914"/>
    <x v="0"/>
    <x v="1"/>
    <s v="Canceled"/>
    <d v="2016-07-29T00:00:00"/>
  </r>
  <r>
    <n v="61988"/>
    <s v="City Hotel"/>
    <n v="1"/>
    <x v="302"/>
    <d v="2016-05-18T00:00:00"/>
    <n v="2016"/>
    <n v="12"/>
    <n v="53"/>
    <n v="29"/>
    <d v="2016-12-29T00:00:00"/>
    <x v="2"/>
    <x v="2"/>
    <x v="4"/>
    <x v="1"/>
    <x v="1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923"/>
    <x v="0"/>
    <x v="0"/>
    <s v="Canceled"/>
    <d v="2016-05-22T00:00:00"/>
  </r>
  <r>
    <n v="61989"/>
    <s v="City Hotel"/>
    <n v="1"/>
    <x v="102"/>
    <d v="2016-12-07T00:00:00"/>
    <n v="2016"/>
    <n v="12"/>
    <n v="53"/>
    <n v="29"/>
    <d v="2016-12-29T00:00:00"/>
    <x v="2"/>
    <x v="2"/>
    <x v="4"/>
    <x v="1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6924"/>
    <x v="0"/>
    <x v="3"/>
    <s v="Canceled"/>
    <d v="2016-12-22T00:00:00"/>
  </r>
  <r>
    <n v="61990"/>
    <s v="City Hotel"/>
    <n v="1"/>
    <x v="42"/>
    <d v="2016-12-12T00:00:00"/>
    <n v="2016"/>
    <n v="12"/>
    <n v="53"/>
    <n v="29"/>
    <d v="2016-12-29T00:00:00"/>
    <x v="2"/>
    <x v="2"/>
    <x v="4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222"/>
    <x v="0"/>
    <x v="1"/>
    <s v="Canceled"/>
    <d v="2016-12-19T00:00:00"/>
  </r>
  <r>
    <n v="61991"/>
    <s v="City Hotel"/>
    <n v="1"/>
    <x v="318"/>
    <d v="2016-04-04T00:00:00"/>
    <n v="2016"/>
    <n v="12"/>
    <n v="53"/>
    <n v="29"/>
    <d v="2016-12-29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946"/>
    <x v="0"/>
    <x v="0"/>
    <s v="Canceled"/>
    <d v="2016-11-18T00:00:00"/>
  </r>
  <r>
    <n v="61992"/>
    <s v="City Hotel"/>
    <n v="1"/>
    <x v="338"/>
    <d v="2016-02-25T00:00:00"/>
    <n v="2016"/>
    <n v="12"/>
    <n v="53"/>
    <n v="29"/>
    <d v="2016-12-29T00:00:00"/>
    <x v="2"/>
    <x v="2"/>
    <x v="4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923"/>
    <x v="0"/>
    <x v="0"/>
    <s v="Canceled"/>
    <d v="2016-03-10T00:00:00"/>
  </r>
  <r>
    <n v="61993"/>
    <s v="City Hotel"/>
    <n v="1"/>
    <x v="69"/>
    <d v="2016-12-21T00:00:00"/>
    <n v="2016"/>
    <n v="12"/>
    <n v="53"/>
    <n v="29"/>
    <d v="2016-12-29T00:00:00"/>
    <x v="2"/>
    <x v="2"/>
    <x v="4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222"/>
    <x v="0"/>
    <x v="1"/>
    <s v="Canceled"/>
    <d v="2016-12-21T00:00:00"/>
  </r>
  <r>
    <n v="61994"/>
    <s v="City Hotel"/>
    <n v="1"/>
    <x v="264"/>
    <d v="2016-05-19T00:00:00"/>
    <n v="2016"/>
    <n v="12"/>
    <n v="53"/>
    <n v="29"/>
    <d v="2016-12-29T00:00:00"/>
    <x v="2"/>
    <x v="2"/>
    <x v="4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6922"/>
    <x v="0"/>
    <x v="0"/>
    <s v="Canceled"/>
    <d v="2016-08-13T00:00:00"/>
  </r>
  <r>
    <n v="61995"/>
    <s v="City Hotel"/>
    <n v="1"/>
    <x v="255"/>
    <d v="2016-05-15T00:00:00"/>
    <n v="2016"/>
    <n v="12"/>
    <n v="53"/>
    <n v="29"/>
    <d v="2016-12-29T00:00:00"/>
    <x v="2"/>
    <x v="3"/>
    <x v="5"/>
    <x v="1"/>
    <x v="2"/>
    <x v="0"/>
    <s v="BB"/>
    <s v="PRT"/>
    <s v="Online TA"/>
    <s v="TA/TO"/>
    <n v="0"/>
    <x v="0"/>
    <x v="0"/>
    <s v="F"/>
    <s v="F"/>
    <x v="0"/>
    <s v="No Deposit"/>
    <n v="7"/>
    <m/>
    <x v="0"/>
    <s v="Transient"/>
    <x v="6925"/>
    <x v="0"/>
    <x v="1"/>
    <s v="Canceled"/>
    <d v="2016-12-27T00:00:00"/>
  </r>
  <r>
    <n v="61996"/>
    <s v="City Hotel"/>
    <n v="1"/>
    <x v="267"/>
    <d v="2016-05-31T00:00:00"/>
    <n v="2016"/>
    <n v="12"/>
    <n v="53"/>
    <n v="29"/>
    <d v="2016-12-29T00:00:00"/>
    <x v="2"/>
    <x v="3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anceled"/>
    <d v="2016-06-07T00:00:00"/>
  </r>
  <r>
    <n v="61997"/>
    <s v="City Hotel"/>
    <n v="1"/>
    <x v="42"/>
    <d v="2016-12-12T00:00:00"/>
    <n v="2016"/>
    <n v="12"/>
    <n v="53"/>
    <n v="29"/>
    <d v="2016-12-29T00:00:00"/>
    <x v="2"/>
    <x v="4"/>
    <x v="6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926"/>
    <x v="0"/>
    <x v="2"/>
    <s v="Canceled"/>
    <d v="2016-12-19T00:00:00"/>
  </r>
  <r>
    <n v="61998"/>
    <s v="City Hotel"/>
    <n v="1"/>
    <x v="8"/>
    <d v="2016-11-24T00:00:00"/>
    <n v="2016"/>
    <n v="12"/>
    <n v="53"/>
    <n v="29"/>
    <d v="2016-12-29T00:00:00"/>
    <x v="2"/>
    <x v="8"/>
    <x v="11"/>
    <x v="1"/>
    <x v="0"/>
    <x v="0"/>
    <s v="BB"/>
    <s v="ITA"/>
    <s v="Online TA"/>
    <s v="TA/TO"/>
    <n v="0"/>
    <x v="0"/>
    <x v="0"/>
    <s v="D"/>
    <s v="D"/>
    <x v="3"/>
    <s v="No Deposit"/>
    <n v="9"/>
    <m/>
    <x v="0"/>
    <s v="Transient"/>
    <x v="6927"/>
    <x v="0"/>
    <x v="3"/>
    <s v="Canceled"/>
    <d v="2016-12-22T00:00:00"/>
  </r>
  <r>
    <n v="61999"/>
    <s v="City Hotel"/>
    <n v="1"/>
    <x v="124"/>
    <d v="2016-12-11T00:00:00"/>
    <n v="2016"/>
    <n v="12"/>
    <n v="53"/>
    <n v="30"/>
    <d v="2016-12-30T00:00:00"/>
    <x v="0"/>
    <x v="0"/>
    <x v="0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462"/>
    <x v="0"/>
    <x v="0"/>
    <s v="Canceled"/>
    <d v="2016-12-15T00:00:00"/>
  </r>
  <r>
    <n v="62000"/>
    <s v="City Hotel"/>
    <n v="1"/>
    <x v="24"/>
    <d v="2016-11-15T00:00:00"/>
    <n v="2016"/>
    <n v="12"/>
    <n v="53"/>
    <n v="30"/>
    <d v="2016-12-30T00:00:00"/>
    <x v="0"/>
    <x v="0"/>
    <x v="0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696"/>
    <x v="0"/>
    <x v="0"/>
    <s v="Canceled"/>
    <d v="2016-11-21T00:00:00"/>
  </r>
  <r>
    <n v="62001"/>
    <s v="City Hotel"/>
    <n v="1"/>
    <x v="74"/>
    <d v="2016-10-27T00:00:00"/>
    <n v="2016"/>
    <n v="12"/>
    <n v="53"/>
    <n v="30"/>
    <d v="2016-12-30T00:00:00"/>
    <x v="0"/>
    <x v="0"/>
    <x v="0"/>
    <x v="1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612"/>
    <x v="0"/>
    <x v="1"/>
    <s v="Canceled"/>
    <d v="2016-11-23T00:00:00"/>
  </r>
  <r>
    <n v="62002"/>
    <s v="City Hotel"/>
    <n v="1"/>
    <x v="24"/>
    <d v="2016-11-15T00:00:00"/>
    <n v="2016"/>
    <n v="12"/>
    <n v="53"/>
    <n v="30"/>
    <d v="2016-12-30T00:00:00"/>
    <x v="0"/>
    <x v="0"/>
    <x v="0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696"/>
    <x v="0"/>
    <x v="0"/>
    <s v="Canceled"/>
    <d v="2016-12-06T00:00:00"/>
  </r>
  <r>
    <n v="62003"/>
    <s v="City Hotel"/>
    <n v="1"/>
    <x v="122"/>
    <d v="2016-12-24T00:00:00"/>
    <n v="2016"/>
    <n v="12"/>
    <n v="53"/>
    <n v="30"/>
    <d v="2016-12-30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08"/>
    <x v="0"/>
    <x v="0"/>
    <s v="Canceled"/>
    <d v="2016-12-25T00:00:00"/>
  </r>
  <r>
    <n v="62004"/>
    <s v="City Hotel"/>
    <n v="1"/>
    <x v="12"/>
    <d v="2016-12-18T00:00:00"/>
    <n v="2016"/>
    <n v="12"/>
    <n v="53"/>
    <n v="30"/>
    <d v="2016-12-30T00:00:00"/>
    <x v="0"/>
    <x v="1"/>
    <x v="1"/>
    <x v="1"/>
    <x v="0"/>
    <x v="0"/>
    <s v="BB"/>
    <s v="BGR"/>
    <s v="Online TA"/>
    <s v="TA/TO"/>
    <n v="0"/>
    <x v="0"/>
    <x v="0"/>
    <s v="D"/>
    <s v="D"/>
    <x v="0"/>
    <s v="No Deposit"/>
    <n v="9"/>
    <m/>
    <x v="0"/>
    <s v="Transient"/>
    <x v="1462"/>
    <x v="0"/>
    <x v="0"/>
    <s v="Canceled"/>
    <d v="2016-12-23T00:00:00"/>
  </r>
  <r>
    <n v="62005"/>
    <s v="City Hotel"/>
    <n v="1"/>
    <x v="30"/>
    <d v="2016-12-14T00:00:00"/>
    <n v="2016"/>
    <n v="12"/>
    <n v="53"/>
    <n v="30"/>
    <d v="2016-12-30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462"/>
    <x v="0"/>
    <x v="1"/>
    <s v="Canceled"/>
    <d v="2016-12-14T00:00:00"/>
  </r>
  <r>
    <n v="62006"/>
    <s v="City Hotel"/>
    <n v="1"/>
    <x v="10"/>
    <d v="2016-12-12T00:00:00"/>
    <n v="2016"/>
    <n v="12"/>
    <n v="53"/>
    <n v="30"/>
    <d v="2016-12-30T00:00:00"/>
    <x v="0"/>
    <x v="1"/>
    <x v="1"/>
    <x v="1"/>
    <x v="1"/>
    <x v="0"/>
    <s v="BB"/>
    <s v="PRT"/>
    <s v="Direct"/>
    <s v="Direct"/>
    <n v="0"/>
    <x v="0"/>
    <x v="0"/>
    <s v="D"/>
    <s v="D"/>
    <x v="0"/>
    <s v="No Deposit"/>
    <m/>
    <m/>
    <x v="0"/>
    <s v="Transient"/>
    <x v="1393"/>
    <x v="0"/>
    <x v="0"/>
    <s v="Canceled"/>
    <d v="2016-12-14T00:00:00"/>
  </r>
  <r>
    <n v="62007"/>
    <s v="City Hotel"/>
    <n v="1"/>
    <x v="10"/>
    <d v="2016-12-12T00:00:00"/>
    <n v="2016"/>
    <n v="12"/>
    <n v="53"/>
    <n v="30"/>
    <d v="2016-12-30T00:00:00"/>
    <x v="0"/>
    <x v="1"/>
    <x v="1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36"/>
    <x v="0"/>
    <x v="3"/>
    <s v="Canceled"/>
    <d v="2016-12-12T00:00:00"/>
  </r>
  <r>
    <n v="62008"/>
    <s v="City Hotel"/>
    <n v="1"/>
    <x v="150"/>
    <d v="2016-08-26T00:00:00"/>
    <n v="2016"/>
    <n v="12"/>
    <n v="53"/>
    <n v="30"/>
    <d v="2016-12-30T00:00:00"/>
    <x v="0"/>
    <x v="1"/>
    <x v="1"/>
    <x v="1"/>
    <x v="0"/>
    <x v="0"/>
    <s v="BB"/>
    <s v="BGR"/>
    <s v="Online TA"/>
    <s v="TA/TO"/>
    <n v="0"/>
    <x v="0"/>
    <x v="0"/>
    <s v="D"/>
    <s v="D"/>
    <x v="0"/>
    <s v="No Deposit"/>
    <n v="9"/>
    <m/>
    <x v="0"/>
    <s v="Transient"/>
    <x v="6928"/>
    <x v="0"/>
    <x v="1"/>
    <s v="Canceled"/>
    <d v="2016-12-07T00:00:00"/>
  </r>
  <r>
    <n v="62009"/>
    <s v="City Hotel"/>
    <n v="1"/>
    <x v="53"/>
    <d v="2016-10-12T00:00:00"/>
    <n v="2016"/>
    <n v="12"/>
    <n v="53"/>
    <n v="30"/>
    <d v="2016-12-30T00:00:00"/>
    <x v="0"/>
    <x v="1"/>
    <x v="1"/>
    <x v="0"/>
    <x v="1"/>
    <x v="0"/>
    <s v="BB"/>
    <s v="PRT"/>
    <s v="Offline TA/TO"/>
    <s v="TA/TO"/>
    <n v="0"/>
    <x v="0"/>
    <x v="0"/>
    <s v="A"/>
    <s v="A"/>
    <x v="0"/>
    <s v="No Deposit"/>
    <m/>
    <m/>
    <x v="0"/>
    <s v="Transient-Party"/>
    <x v="6929"/>
    <x v="0"/>
    <x v="1"/>
    <s v="Canceled"/>
    <d v="2016-11-21T00:00:00"/>
  </r>
  <r>
    <n v="62010"/>
    <s v="City Hotel"/>
    <n v="1"/>
    <x v="10"/>
    <d v="2016-12-12T00:00:00"/>
    <n v="2016"/>
    <n v="12"/>
    <n v="53"/>
    <n v="30"/>
    <d v="2016-12-30T00:00:00"/>
    <x v="0"/>
    <x v="1"/>
    <x v="1"/>
    <x v="1"/>
    <x v="2"/>
    <x v="0"/>
    <s v="BB"/>
    <s v="PRT"/>
    <s v="Direct"/>
    <s v="Direct"/>
    <n v="0"/>
    <x v="0"/>
    <x v="0"/>
    <s v="G"/>
    <s v="G"/>
    <x v="0"/>
    <s v="No Deposit"/>
    <m/>
    <m/>
    <x v="0"/>
    <s v="Transient"/>
    <x v="283"/>
    <x v="0"/>
    <x v="0"/>
    <s v="Canceled"/>
    <d v="2016-12-14T00:00:00"/>
  </r>
  <r>
    <n v="62011"/>
    <s v="City Hotel"/>
    <n v="1"/>
    <x v="104"/>
    <d v="2016-12-19T00:00:00"/>
    <n v="2016"/>
    <n v="12"/>
    <n v="53"/>
    <n v="30"/>
    <d v="2016-12-30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930"/>
    <x v="0"/>
    <x v="0"/>
    <s v="Canceled"/>
    <d v="2016-12-19T00:00:00"/>
  </r>
  <r>
    <n v="62012"/>
    <s v="City Hotel"/>
    <n v="1"/>
    <x v="10"/>
    <d v="2016-12-12T00:00:00"/>
    <n v="2016"/>
    <n v="12"/>
    <n v="53"/>
    <n v="30"/>
    <d v="2016-12-30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24"/>
    <x v="0"/>
    <x v="0"/>
    <s v="Canceled"/>
    <d v="2016-12-14T00:00:00"/>
  </r>
  <r>
    <n v="62013"/>
    <s v="City Hotel"/>
    <n v="1"/>
    <x v="98"/>
    <d v="2016-12-06T00:00:00"/>
    <n v="2016"/>
    <n v="12"/>
    <n v="53"/>
    <n v="30"/>
    <d v="2016-12-30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601"/>
    <x v="0"/>
    <x v="0"/>
    <s v="Canceled"/>
    <d v="2016-12-14T00:00:00"/>
  </r>
  <r>
    <n v="62014"/>
    <s v="City Hotel"/>
    <n v="1"/>
    <x v="156"/>
    <d v="2016-08-01T00:00:00"/>
    <n v="2016"/>
    <n v="12"/>
    <n v="53"/>
    <n v="30"/>
    <d v="2016-12-30T00:00:00"/>
    <x v="0"/>
    <x v="1"/>
    <x v="1"/>
    <x v="1"/>
    <x v="1"/>
    <x v="0"/>
    <s v="BB"/>
    <s v="LUX"/>
    <s v="Online TA"/>
    <s v="TA/TO"/>
    <n v="0"/>
    <x v="0"/>
    <x v="0"/>
    <s v="A"/>
    <s v="A"/>
    <x v="0"/>
    <s v="No Deposit"/>
    <n v="9"/>
    <m/>
    <x v="0"/>
    <s v="Transient"/>
    <x v="6931"/>
    <x v="0"/>
    <x v="1"/>
    <s v="Canceled"/>
    <d v="2016-08-04T00:00:00"/>
  </r>
  <r>
    <n v="62015"/>
    <s v="City Hotel"/>
    <n v="1"/>
    <x v="304"/>
    <d v="2016-02-23T00:00:00"/>
    <n v="2016"/>
    <n v="12"/>
    <n v="53"/>
    <n v="30"/>
    <d v="2016-12-30T00:00:00"/>
    <x v="0"/>
    <x v="1"/>
    <x v="1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96"/>
    <x v="0"/>
    <x v="1"/>
    <s v="Canceled"/>
    <d v="2016-05-01T00:00:00"/>
  </r>
  <r>
    <n v="62016"/>
    <s v="City Hotel"/>
    <n v="1"/>
    <x v="53"/>
    <d v="2016-10-12T00:00:00"/>
    <n v="2016"/>
    <n v="12"/>
    <n v="53"/>
    <n v="30"/>
    <d v="2016-12-3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m/>
    <m/>
    <x v="0"/>
    <s v="Transient-Party"/>
    <x v="6932"/>
    <x v="0"/>
    <x v="1"/>
    <s v="Canceled"/>
    <d v="2016-11-21T00:00:00"/>
  </r>
  <r>
    <n v="62017"/>
    <s v="City Hotel"/>
    <n v="1"/>
    <x v="215"/>
    <d v="2016-06-06T00:00:00"/>
    <n v="2016"/>
    <n v="12"/>
    <n v="53"/>
    <n v="30"/>
    <d v="2016-12-30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104"/>
    <m/>
    <x v="0"/>
    <s v="Transient"/>
    <x v="1668"/>
    <x v="0"/>
    <x v="0"/>
    <s v="Canceled"/>
    <d v="2016-12-01T00:00:00"/>
  </r>
  <r>
    <n v="62018"/>
    <s v="City Hotel"/>
    <n v="1"/>
    <x v="10"/>
    <d v="2016-12-12T00:00:00"/>
    <n v="2016"/>
    <n v="12"/>
    <n v="53"/>
    <n v="30"/>
    <d v="2016-12-30T00:00:00"/>
    <x v="1"/>
    <x v="1"/>
    <x v="2"/>
    <x v="1"/>
    <x v="0"/>
    <x v="0"/>
    <s v="BB"/>
    <s v="PRI"/>
    <s v="Online TA"/>
    <s v="TA/TO"/>
    <n v="0"/>
    <x v="0"/>
    <x v="0"/>
    <s v="D"/>
    <s v="D"/>
    <x v="0"/>
    <s v="No Deposit"/>
    <n v="9"/>
    <m/>
    <x v="0"/>
    <s v="Transient"/>
    <x v="1462"/>
    <x v="0"/>
    <x v="3"/>
    <s v="Canceled"/>
    <d v="2016-12-13T00:00:00"/>
  </r>
  <r>
    <n v="62019"/>
    <s v="City Hotel"/>
    <n v="1"/>
    <x v="10"/>
    <d v="2016-12-12T00:00:00"/>
    <n v="2016"/>
    <n v="12"/>
    <n v="53"/>
    <n v="30"/>
    <d v="2016-12-30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462"/>
    <x v="0"/>
    <x v="3"/>
    <s v="Canceled"/>
    <d v="2016-12-15T00:00:00"/>
  </r>
  <r>
    <n v="62020"/>
    <s v="City Hotel"/>
    <n v="1"/>
    <x v="10"/>
    <d v="2016-12-12T00:00:00"/>
    <n v="2016"/>
    <n v="12"/>
    <n v="53"/>
    <n v="30"/>
    <d v="2016-12-30T00:00:00"/>
    <x v="1"/>
    <x v="1"/>
    <x v="2"/>
    <x v="1"/>
    <x v="0"/>
    <x v="0"/>
    <s v="BB"/>
    <s v="PRI"/>
    <s v="Online TA"/>
    <s v="TA/TO"/>
    <n v="0"/>
    <x v="0"/>
    <x v="0"/>
    <s v="D"/>
    <s v="D"/>
    <x v="0"/>
    <s v="No Deposit"/>
    <n v="9"/>
    <m/>
    <x v="0"/>
    <s v="Transient"/>
    <x v="1462"/>
    <x v="0"/>
    <x v="3"/>
    <s v="Canceled"/>
    <d v="2016-12-13T00:00:00"/>
  </r>
  <r>
    <n v="62021"/>
    <s v="City Hotel"/>
    <n v="1"/>
    <x v="138"/>
    <d v="2016-03-19T00:00:00"/>
    <n v="2016"/>
    <n v="12"/>
    <n v="53"/>
    <n v="30"/>
    <d v="2016-12-30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5885"/>
    <x v="0"/>
    <x v="1"/>
    <s v="Canceled"/>
    <d v="2016-11-13T00:00:00"/>
  </r>
  <r>
    <n v="62022"/>
    <s v="City Hotel"/>
    <n v="1"/>
    <x v="134"/>
    <d v="2016-10-17T00:00:00"/>
    <n v="2016"/>
    <n v="12"/>
    <n v="53"/>
    <n v="30"/>
    <d v="2016-12-3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104"/>
    <m/>
    <x v="0"/>
    <s v="Transient"/>
    <x v="4029"/>
    <x v="0"/>
    <x v="0"/>
    <s v="Canceled"/>
    <d v="2016-12-27T00:00:00"/>
  </r>
  <r>
    <n v="62023"/>
    <s v="City Hotel"/>
    <n v="1"/>
    <x v="276"/>
    <d v="2016-05-18T00:00:00"/>
    <n v="2016"/>
    <n v="12"/>
    <n v="53"/>
    <n v="30"/>
    <d v="2016-12-30T00:00:00"/>
    <x v="1"/>
    <x v="1"/>
    <x v="2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72"/>
    <x v="0"/>
    <x v="1"/>
    <s v="Canceled"/>
    <d v="2016-09-18T00:00:00"/>
  </r>
  <r>
    <n v="62024"/>
    <s v="City Hotel"/>
    <n v="1"/>
    <x v="215"/>
    <d v="2016-06-06T00:00:00"/>
    <n v="2016"/>
    <n v="12"/>
    <n v="53"/>
    <n v="30"/>
    <d v="2016-12-30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104"/>
    <m/>
    <x v="0"/>
    <s v="Transient-Party"/>
    <x v="251"/>
    <x v="0"/>
    <x v="0"/>
    <s v="Canceled"/>
    <d v="2016-12-27T00:00:00"/>
  </r>
  <r>
    <n v="62025"/>
    <s v="City Hotel"/>
    <n v="1"/>
    <x v="329"/>
    <d v="2016-04-30T00:00:00"/>
    <n v="2016"/>
    <n v="12"/>
    <n v="53"/>
    <n v="30"/>
    <d v="2016-12-30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5885"/>
    <x v="0"/>
    <x v="0"/>
    <s v="Canceled"/>
    <d v="2016-09-26T00:00:00"/>
  </r>
  <r>
    <n v="62026"/>
    <s v="City Hotel"/>
    <n v="1"/>
    <x v="215"/>
    <d v="2016-06-06T00:00:00"/>
    <n v="2016"/>
    <n v="12"/>
    <n v="53"/>
    <n v="30"/>
    <d v="2016-12-30T00:00:00"/>
    <x v="1"/>
    <x v="1"/>
    <x v="2"/>
    <x v="1"/>
    <x v="1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283"/>
    <x v="0"/>
    <x v="0"/>
    <s v="Canceled"/>
    <d v="2016-06-07T00:00:00"/>
  </r>
  <r>
    <n v="62027"/>
    <s v="City Hotel"/>
    <n v="1"/>
    <x v="215"/>
    <d v="2016-06-06T00:00:00"/>
    <n v="2016"/>
    <n v="12"/>
    <n v="53"/>
    <n v="30"/>
    <d v="2016-12-30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104"/>
    <m/>
    <x v="0"/>
    <s v="Transient-Party"/>
    <x v="251"/>
    <x v="0"/>
    <x v="0"/>
    <s v="Canceled"/>
    <d v="2016-12-27T00:00:00"/>
  </r>
  <r>
    <n v="62028"/>
    <s v="City Hotel"/>
    <n v="1"/>
    <x v="25"/>
    <d v="2016-11-20T00:00:00"/>
    <n v="2016"/>
    <n v="12"/>
    <n v="53"/>
    <n v="30"/>
    <d v="2016-12-30T00:00:00"/>
    <x v="2"/>
    <x v="1"/>
    <x v="3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6933"/>
    <x v="0"/>
    <x v="0"/>
    <s v="Canceled"/>
    <d v="2016-12-03T00:00:00"/>
  </r>
  <r>
    <n v="62029"/>
    <s v="City Hotel"/>
    <n v="1"/>
    <x v="42"/>
    <d v="2016-12-13T00:00:00"/>
    <n v="2016"/>
    <n v="12"/>
    <n v="53"/>
    <n v="30"/>
    <d v="2016-12-30T00:00:00"/>
    <x v="2"/>
    <x v="1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850"/>
    <x v="0"/>
    <x v="0"/>
    <s v="Canceled"/>
    <d v="2016-12-14T00:00:00"/>
  </r>
  <r>
    <n v="62030"/>
    <s v="City Hotel"/>
    <n v="1"/>
    <x v="295"/>
    <d v="2016-05-24T00:00:00"/>
    <n v="2016"/>
    <n v="12"/>
    <n v="53"/>
    <n v="30"/>
    <d v="2016-12-30T00:00:00"/>
    <x v="2"/>
    <x v="1"/>
    <x v="3"/>
    <x v="2"/>
    <x v="0"/>
    <x v="0"/>
    <s v="BB"/>
    <s v="CHL"/>
    <s v="Online TA"/>
    <s v="TA/TO"/>
    <n v="0"/>
    <x v="0"/>
    <x v="0"/>
    <s v="D"/>
    <s v="D"/>
    <x v="2"/>
    <s v="No Deposit"/>
    <n v="9"/>
    <m/>
    <x v="0"/>
    <s v="Transient"/>
    <x v="1498"/>
    <x v="0"/>
    <x v="1"/>
    <s v="Canceled"/>
    <d v="2016-12-05T00:00:00"/>
  </r>
  <r>
    <n v="62031"/>
    <s v="City Hotel"/>
    <n v="1"/>
    <x v="257"/>
    <d v="2016-04-24T00:00:00"/>
    <n v="2016"/>
    <n v="12"/>
    <n v="53"/>
    <n v="30"/>
    <d v="2016-12-30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595"/>
    <x v="0"/>
    <x v="3"/>
    <s v="Canceled"/>
    <d v="2016-12-19T00:00:00"/>
  </r>
  <r>
    <n v="62032"/>
    <s v="City Hotel"/>
    <n v="1"/>
    <x v="295"/>
    <d v="2016-05-24T00:00:00"/>
    <n v="2016"/>
    <n v="12"/>
    <n v="53"/>
    <n v="30"/>
    <d v="2016-12-30T00:00:00"/>
    <x v="2"/>
    <x v="1"/>
    <x v="3"/>
    <x v="2"/>
    <x v="0"/>
    <x v="0"/>
    <s v="BB"/>
    <s v="CHL"/>
    <s v="Online TA"/>
    <s v="TA/TO"/>
    <n v="0"/>
    <x v="0"/>
    <x v="0"/>
    <s v="D"/>
    <s v="D"/>
    <x v="1"/>
    <s v="No Deposit"/>
    <n v="9"/>
    <m/>
    <x v="0"/>
    <s v="Transient"/>
    <x v="1498"/>
    <x v="0"/>
    <x v="1"/>
    <s v="Canceled"/>
    <d v="2016-12-05T00:00:00"/>
  </r>
  <r>
    <n v="62033"/>
    <s v="City Hotel"/>
    <n v="1"/>
    <x v="246"/>
    <d v="2016-06-10T00:00:00"/>
    <n v="2016"/>
    <n v="12"/>
    <n v="53"/>
    <n v="30"/>
    <d v="2016-12-30T00:00:00"/>
    <x v="2"/>
    <x v="1"/>
    <x v="3"/>
    <x v="2"/>
    <x v="0"/>
    <x v="0"/>
    <s v="BB"/>
    <s v="DEU"/>
    <s v="Online TA"/>
    <s v="TA/TO"/>
    <n v="0"/>
    <x v="0"/>
    <x v="0"/>
    <s v="D"/>
    <s v="D"/>
    <x v="2"/>
    <s v="No Deposit"/>
    <n v="9"/>
    <m/>
    <x v="0"/>
    <s v="Transient"/>
    <x v="6509"/>
    <x v="0"/>
    <x v="0"/>
    <s v="Canceled"/>
    <d v="2016-08-12T00:00:00"/>
  </r>
  <r>
    <n v="62034"/>
    <s v="City Hotel"/>
    <n v="1"/>
    <x v="275"/>
    <d v="2016-04-19T00:00:00"/>
    <n v="2016"/>
    <n v="12"/>
    <n v="53"/>
    <n v="30"/>
    <d v="2016-12-30T00:00:00"/>
    <x v="2"/>
    <x v="1"/>
    <x v="3"/>
    <x v="2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6540"/>
    <x v="0"/>
    <x v="0"/>
    <s v="Canceled"/>
    <d v="2016-07-28T00:00:00"/>
  </r>
  <r>
    <n v="62035"/>
    <s v="City Hotel"/>
    <n v="1"/>
    <x v="283"/>
    <d v="2016-04-20T00:00:00"/>
    <n v="2016"/>
    <n v="12"/>
    <n v="53"/>
    <n v="30"/>
    <d v="2016-12-30T00:00:00"/>
    <x v="2"/>
    <x v="1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557"/>
    <x v="0"/>
    <x v="0"/>
    <s v="Canceled"/>
    <d v="2016-09-03T00:00:00"/>
  </r>
  <r>
    <n v="62036"/>
    <s v="City Hotel"/>
    <n v="1"/>
    <x v="165"/>
    <d v="2016-07-24T00:00:00"/>
    <n v="2016"/>
    <n v="12"/>
    <n v="53"/>
    <n v="30"/>
    <d v="2016-12-30T00:00:00"/>
    <x v="2"/>
    <x v="1"/>
    <x v="3"/>
    <x v="1"/>
    <x v="2"/>
    <x v="0"/>
    <s v="BB"/>
    <s v="SWE"/>
    <s v="Online TA"/>
    <s v="TA/TO"/>
    <n v="0"/>
    <x v="0"/>
    <x v="0"/>
    <s v="F"/>
    <s v="F"/>
    <x v="0"/>
    <s v="No Deposit"/>
    <n v="9"/>
    <m/>
    <x v="0"/>
    <s v="Transient"/>
    <x v="3850"/>
    <x v="0"/>
    <x v="0"/>
    <s v="Canceled"/>
    <d v="2016-09-10T00:00:00"/>
  </r>
  <r>
    <n v="62037"/>
    <s v="City Hotel"/>
    <n v="1"/>
    <x v="10"/>
    <d v="2016-12-12T00:00:00"/>
    <n v="2016"/>
    <n v="12"/>
    <n v="53"/>
    <n v="30"/>
    <d v="2016-12-30T00:00:00"/>
    <x v="2"/>
    <x v="1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934"/>
    <x v="0"/>
    <x v="3"/>
    <s v="Canceled"/>
    <d v="2016-12-13T00:00:00"/>
  </r>
  <r>
    <n v="62038"/>
    <s v="City Hotel"/>
    <n v="1"/>
    <x v="235"/>
    <d v="2016-05-29T00:00:00"/>
    <n v="2016"/>
    <n v="12"/>
    <n v="53"/>
    <n v="30"/>
    <d v="2016-12-30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6282"/>
    <x v="0"/>
    <x v="1"/>
    <s v="Canceled"/>
    <d v="2016-09-25T00:00:00"/>
  </r>
  <r>
    <n v="62039"/>
    <s v="City Hotel"/>
    <n v="1"/>
    <x v="316"/>
    <d v="2016-02-12T00:00:00"/>
    <n v="2016"/>
    <n v="12"/>
    <n v="53"/>
    <n v="30"/>
    <d v="2016-12-30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307"/>
    <x v="0"/>
    <x v="0"/>
    <s v="Canceled"/>
    <d v="2016-06-02T00:00:00"/>
  </r>
  <r>
    <n v="62040"/>
    <s v="City Hotel"/>
    <n v="1"/>
    <x v="275"/>
    <d v="2016-04-19T00:00:00"/>
    <n v="2016"/>
    <n v="12"/>
    <n v="53"/>
    <n v="30"/>
    <d v="2016-12-30T00:00:00"/>
    <x v="2"/>
    <x v="1"/>
    <x v="3"/>
    <x v="2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6540"/>
    <x v="0"/>
    <x v="0"/>
    <s v="Canceled"/>
    <d v="2016-07-28T00:00:00"/>
  </r>
  <r>
    <n v="62041"/>
    <s v="City Hotel"/>
    <n v="1"/>
    <x v="295"/>
    <d v="2016-05-24T00:00:00"/>
    <n v="2016"/>
    <n v="12"/>
    <n v="53"/>
    <n v="30"/>
    <d v="2016-12-30T00:00:00"/>
    <x v="2"/>
    <x v="1"/>
    <x v="3"/>
    <x v="1"/>
    <x v="0"/>
    <x v="0"/>
    <s v="BB"/>
    <s v="CHL"/>
    <s v="Online TA"/>
    <s v="TA/TO"/>
    <n v="0"/>
    <x v="0"/>
    <x v="0"/>
    <s v="A"/>
    <s v="A"/>
    <x v="2"/>
    <s v="No Deposit"/>
    <n v="9"/>
    <m/>
    <x v="0"/>
    <s v="Transient"/>
    <x v="1595"/>
    <x v="0"/>
    <x v="1"/>
    <s v="Canceled"/>
    <d v="2016-12-05T00:00:00"/>
  </r>
  <r>
    <n v="62042"/>
    <s v="City Hotel"/>
    <n v="1"/>
    <x v="40"/>
    <d v="2016-12-20T00:00:00"/>
    <n v="2016"/>
    <n v="12"/>
    <n v="53"/>
    <n v="30"/>
    <d v="2016-12-30T00:00:00"/>
    <x v="2"/>
    <x v="2"/>
    <x v="4"/>
    <x v="1"/>
    <x v="0"/>
    <x v="0"/>
    <s v="BB"/>
    <s v="LUX"/>
    <s v="Online TA"/>
    <s v="TA/TO"/>
    <n v="0"/>
    <x v="0"/>
    <x v="0"/>
    <s v="D"/>
    <s v="D"/>
    <x v="0"/>
    <s v="No Deposit"/>
    <n v="9"/>
    <m/>
    <x v="0"/>
    <s v="Transient"/>
    <x v="6935"/>
    <x v="0"/>
    <x v="3"/>
    <s v="Canceled"/>
    <d v="2016-12-24T00:00:00"/>
  </r>
  <r>
    <n v="62043"/>
    <s v="City Hotel"/>
    <n v="1"/>
    <x v="93"/>
    <d v="2016-03-13T00:00:00"/>
    <n v="2016"/>
    <n v="12"/>
    <n v="53"/>
    <n v="30"/>
    <d v="2016-12-30T00:00:00"/>
    <x v="2"/>
    <x v="2"/>
    <x v="4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936"/>
    <x v="0"/>
    <x v="0"/>
    <s v="Canceled"/>
    <d v="2016-06-09T00:00:00"/>
  </r>
  <r>
    <n v="62044"/>
    <s v="City Hotel"/>
    <n v="1"/>
    <x v="221"/>
    <d v="2016-03-22T00:00:00"/>
    <n v="2016"/>
    <n v="12"/>
    <n v="53"/>
    <n v="30"/>
    <d v="2016-12-30T00:00:00"/>
    <x v="2"/>
    <x v="2"/>
    <x v="4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6307"/>
    <x v="0"/>
    <x v="0"/>
    <s v="Canceled"/>
    <d v="2016-03-24T00:00:00"/>
  </r>
  <r>
    <n v="62045"/>
    <s v="City Hotel"/>
    <n v="1"/>
    <x v="230"/>
    <d v="2016-04-15T00:00:00"/>
    <n v="2016"/>
    <n v="12"/>
    <n v="53"/>
    <n v="31"/>
    <d v="2016-12-31T00:00:00"/>
    <x v="0"/>
    <x v="0"/>
    <x v="0"/>
    <x v="1"/>
    <x v="2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242"/>
    <x v="0"/>
    <x v="0"/>
    <s v="Canceled"/>
    <d v="2016-10-15T00:00:00"/>
  </r>
  <r>
    <n v="62046"/>
    <s v="City Hotel"/>
    <n v="1"/>
    <x v="48"/>
    <d v="2016-12-29T00:00:00"/>
    <n v="2016"/>
    <n v="12"/>
    <n v="53"/>
    <n v="31"/>
    <d v="2016-12-31T00:00:00"/>
    <x v="0"/>
    <x v="0"/>
    <x v="0"/>
    <x v="1"/>
    <x v="2"/>
    <x v="0"/>
    <s v="BB"/>
    <s v="PRT"/>
    <s v="Direct"/>
    <s v="Direct"/>
    <n v="0"/>
    <x v="0"/>
    <x v="0"/>
    <s v="F"/>
    <s v="F"/>
    <x v="0"/>
    <s v="No Deposit"/>
    <m/>
    <m/>
    <x v="0"/>
    <s v="Transient"/>
    <x v="1538"/>
    <x v="0"/>
    <x v="0"/>
    <s v="Canceled"/>
    <d v="2016-12-31T00:00:00"/>
  </r>
  <r>
    <n v="62047"/>
    <s v="City Hotel"/>
    <n v="1"/>
    <x v="234"/>
    <d v="2016-05-07T00:00:00"/>
    <n v="2016"/>
    <n v="12"/>
    <n v="53"/>
    <n v="31"/>
    <d v="2016-12-31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146"/>
    <x v="0"/>
    <x v="0"/>
    <s v="Canceled"/>
    <d v="2016-07-25T00:00:00"/>
  </r>
  <r>
    <n v="62048"/>
    <s v="City Hotel"/>
    <n v="1"/>
    <x v="328"/>
    <d v="2016-04-08T00:00:00"/>
    <n v="2016"/>
    <n v="12"/>
    <n v="53"/>
    <n v="31"/>
    <d v="2016-12-31T00:00:00"/>
    <x v="1"/>
    <x v="0"/>
    <x v="1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486"/>
    <x v="0"/>
    <x v="0"/>
    <s v="Canceled"/>
    <d v="2016-07-19T00:00:00"/>
  </r>
  <r>
    <n v="62049"/>
    <s v="City Hotel"/>
    <n v="1"/>
    <x v="306"/>
    <d v="2016-06-10T00:00:00"/>
    <n v="2016"/>
    <n v="12"/>
    <n v="53"/>
    <n v="31"/>
    <d v="2016-12-31T00:00:00"/>
    <x v="1"/>
    <x v="0"/>
    <x v="1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319"/>
    <x v="0"/>
    <x v="0"/>
    <s v="Canceled"/>
    <d v="2016-07-27T00:00:00"/>
  </r>
  <r>
    <n v="62050"/>
    <s v="City Hotel"/>
    <n v="1"/>
    <x v="318"/>
    <d v="2016-04-06T00:00:00"/>
    <n v="2016"/>
    <n v="12"/>
    <n v="53"/>
    <n v="31"/>
    <d v="2016-12-31T00:00:00"/>
    <x v="1"/>
    <x v="0"/>
    <x v="1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5-12T00:00:00"/>
  </r>
  <r>
    <n v="62051"/>
    <s v="City Hotel"/>
    <n v="1"/>
    <x v="328"/>
    <d v="2016-04-08T00:00:00"/>
    <n v="2016"/>
    <n v="12"/>
    <n v="53"/>
    <n v="31"/>
    <d v="2016-12-31T00:00:00"/>
    <x v="1"/>
    <x v="0"/>
    <x v="1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486"/>
    <x v="0"/>
    <x v="0"/>
    <s v="Canceled"/>
    <d v="2016-07-19T00:00:00"/>
  </r>
  <r>
    <n v="62052"/>
    <s v="City Hotel"/>
    <n v="1"/>
    <x v="10"/>
    <d v="2016-12-13T00:00:00"/>
    <n v="2016"/>
    <n v="12"/>
    <n v="53"/>
    <n v="31"/>
    <d v="2016-12-31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3907"/>
    <x v="0"/>
    <x v="3"/>
    <s v="Canceled"/>
    <d v="2016-12-18T00:00:00"/>
  </r>
  <r>
    <n v="62053"/>
    <s v="City Hotel"/>
    <n v="1"/>
    <x v="10"/>
    <d v="2016-12-13T00:00:00"/>
    <n v="2016"/>
    <n v="12"/>
    <n v="53"/>
    <n v="31"/>
    <d v="2016-12-31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3907"/>
    <x v="0"/>
    <x v="3"/>
    <s v="Canceled"/>
    <d v="2016-12-18T00:00:00"/>
  </r>
  <r>
    <n v="62054"/>
    <s v="City Hotel"/>
    <n v="1"/>
    <x v="344"/>
    <d v="2016-02-04T00:00:00"/>
    <n v="2016"/>
    <n v="12"/>
    <n v="53"/>
    <n v="31"/>
    <d v="2016-12-31T00:00:00"/>
    <x v="2"/>
    <x v="0"/>
    <x v="2"/>
    <x v="1"/>
    <x v="0"/>
    <x v="0"/>
    <s v="SC"/>
    <s v="BRA"/>
    <s v="Online TA"/>
    <s v="TA/TO"/>
    <n v="0"/>
    <x v="0"/>
    <x v="0"/>
    <s v="A"/>
    <s v="A"/>
    <x v="2"/>
    <s v="No Deposit"/>
    <n v="9"/>
    <m/>
    <x v="0"/>
    <s v="Transient"/>
    <x v="3729"/>
    <x v="0"/>
    <x v="0"/>
    <s v="Canceled"/>
    <d v="2016-02-13T00:00:00"/>
  </r>
  <r>
    <n v="62055"/>
    <s v="City Hotel"/>
    <n v="1"/>
    <x v="234"/>
    <d v="2016-05-07T00:00:00"/>
    <n v="2016"/>
    <n v="12"/>
    <n v="53"/>
    <n v="31"/>
    <d v="2016-12-31T00:00:00"/>
    <x v="2"/>
    <x v="0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339"/>
    <x v="0"/>
    <x v="0"/>
    <s v="Canceled"/>
    <d v="2016-07-25T00:00:00"/>
  </r>
  <r>
    <n v="62056"/>
    <s v="City Hotel"/>
    <n v="1"/>
    <x v="96"/>
    <d v="2016-03-26T00:00:00"/>
    <n v="2016"/>
    <n v="12"/>
    <n v="53"/>
    <n v="31"/>
    <d v="2016-12-31T00:00:00"/>
    <x v="2"/>
    <x v="0"/>
    <x v="2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2339"/>
    <x v="0"/>
    <x v="0"/>
    <s v="Canceled"/>
    <d v="2016-03-27T00:00:00"/>
  </r>
  <r>
    <n v="62057"/>
    <s v="City Hotel"/>
    <n v="1"/>
    <x v="25"/>
    <d v="2016-11-21T00:00:00"/>
    <n v="2016"/>
    <n v="12"/>
    <n v="53"/>
    <n v="31"/>
    <d v="2016-12-31T00:00:00"/>
    <x v="2"/>
    <x v="1"/>
    <x v="3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6937"/>
    <x v="0"/>
    <x v="0"/>
    <s v="Canceled"/>
    <d v="2016-11-21T00:00:00"/>
  </r>
  <r>
    <n v="62058"/>
    <s v="City Hotel"/>
    <n v="1"/>
    <x v="10"/>
    <d v="2016-12-13T00:00:00"/>
    <n v="2016"/>
    <n v="12"/>
    <n v="53"/>
    <n v="31"/>
    <d v="2016-12-31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291"/>
    <x v="0"/>
    <x v="3"/>
    <s v="Canceled"/>
    <d v="2016-12-19T00:00:00"/>
  </r>
  <r>
    <n v="62059"/>
    <s v="City Hotel"/>
    <n v="1"/>
    <x v="124"/>
    <d v="2016-12-12T00:00:00"/>
    <n v="2016"/>
    <n v="12"/>
    <n v="53"/>
    <n v="31"/>
    <d v="2016-12-31T00:00:00"/>
    <x v="2"/>
    <x v="1"/>
    <x v="3"/>
    <x v="1"/>
    <x v="0"/>
    <x v="0"/>
    <s v="BB"/>
    <s v="BIH"/>
    <s v="Online TA"/>
    <s v="TA/TO"/>
    <n v="0"/>
    <x v="0"/>
    <x v="0"/>
    <s v="A"/>
    <s v="A"/>
    <x v="0"/>
    <s v="No Deposit"/>
    <n v="9"/>
    <m/>
    <x v="0"/>
    <s v="Transient"/>
    <x v="42"/>
    <x v="0"/>
    <x v="0"/>
    <s v="Canceled"/>
    <d v="2016-12-13T00:00:00"/>
  </r>
  <r>
    <n v="62060"/>
    <s v="City Hotel"/>
    <n v="1"/>
    <x v="319"/>
    <d v="2016-05-05T00:00:00"/>
    <n v="2016"/>
    <n v="12"/>
    <n v="53"/>
    <n v="31"/>
    <d v="2016-12-31T00:00:00"/>
    <x v="2"/>
    <x v="1"/>
    <x v="3"/>
    <x v="1"/>
    <x v="0"/>
    <x v="0"/>
    <s v="SC"/>
    <s v="ITA"/>
    <s v="Online TA"/>
    <s v="TA/TO"/>
    <n v="0"/>
    <x v="0"/>
    <x v="0"/>
    <s v="A"/>
    <s v="A"/>
    <x v="1"/>
    <s v="No Deposit"/>
    <n v="9"/>
    <m/>
    <x v="0"/>
    <s v="Transient"/>
    <x v="6829"/>
    <x v="0"/>
    <x v="1"/>
    <s v="Canceled"/>
    <d v="2016-09-13T00:00:00"/>
  </r>
  <r>
    <n v="62061"/>
    <s v="City Hotel"/>
    <n v="1"/>
    <x v="124"/>
    <d v="2016-12-12T00:00:00"/>
    <n v="2016"/>
    <n v="12"/>
    <n v="53"/>
    <n v="31"/>
    <d v="2016-12-31T00:00:00"/>
    <x v="2"/>
    <x v="1"/>
    <x v="3"/>
    <x v="1"/>
    <x v="0"/>
    <x v="0"/>
    <s v="BB"/>
    <s v="BIH"/>
    <s v="Online TA"/>
    <s v="TA/TO"/>
    <n v="0"/>
    <x v="0"/>
    <x v="0"/>
    <s v="D"/>
    <s v="D"/>
    <x v="0"/>
    <s v="No Deposit"/>
    <n v="9"/>
    <m/>
    <x v="0"/>
    <s v="Transient"/>
    <x v="601"/>
    <x v="0"/>
    <x v="0"/>
    <s v="Canceled"/>
    <d v="2016-12-13T00:00:00"/>
  </r>
  <r>
    <n v="62062"/>
    <s v="City Hotel"/>
    <n v="1"/>
    <x v="276"/>
    <d v="2016-05-19T00:00:00"/>
    <n v="2016"/>
    <n v="12"/>
    <n v="53"/>
    <n v="31"/>
    <d v="2016-12-31T00:00:00"/>
    <x v="2"/>
    <x v="2"/>
    <x v="4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5295"/>
    <x v="0"/>
    <x v="1"/>
    <s v="Canceled"/>
    <d v="2016-09-25T00:00:00"/>
  </r>
  <r>
    <n v="62063"/>
    <s v="City Hotel"/>
    <n v="1"/>
    <x v="315"/>
    <d v="2016-04-24T00:00:00"/>
    <n v="2016"/>
    <n v="12"/>
    <n v="53"/>
    <n v="31"/>
    <d v="2016-12-31T00:00:00"/>
    <x v="2"/>
    <x v="4"/>
    <x v="6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6474"/>
    <x v="0"/>
    <x v="0"/>
    <s v="Canceled"/>
    <d v="2016-08-09T00:00:00"/>
  </r>
  <r>
    <n v="62064"/>
    <s v="City Hotel"/>
    <n v="1"/>
    <x v="60"/>
    <d v="2016-12-06T00:00:00"/>
    <n v="2017"/>
    <n v="1"/>
    <n v="1"/>
    <n v="1"/>
    <d v="2017-01-01T00:00:00"/>
    <x v="1"/>
    <x v="11"/>
    <x v="0"/>
    <x v="0"/>
    <x v="0"/>
    <x v="0"/>
    <s v="BB"/>
    <s v="PRT"/>
    <s v="Online TA"/>
    <s v="TA/TO"/>
    <n v="0"/>
    <x v="0"/>
    <x v="0"/>
    <s v="A"/>
    <s v="A"/>
    <x v="2"/>
    <s v="No Deposit"/>
    <n v="9"/>
    <m/>
    <x v="0"/>
    <s v="Transient"/>
    <x v="171"/>
    <x v="0"/>
    <x v="3"/>
    <s v="Canceled"/>
    <d v="2016-12-17T00:00:00"/>
  </r>
  <r>
    <n v="62065"/>
    <s v="City Hotel"/>
    <n v="1"/>
    <x v="29"/>
    <d v="2016-10-23T00:00:00"/>
    <n v="2017"/>
    <n v="1"/>
    <n v="1"/>
    <n v="1"/>
    <d v="2017-01-01T00:00:00"/>
    <x v="1"/>
    <x v="11"/>
    <x v="0"/>
    <x v="1"/>
    <x v="0"/>
    <x v="0"/>
    <s v="BB"/>
    <s v="KOR"/>
    <s v="Online TA"/>
    <s v="TA/TO"/>
    <n v="0"/>
    <x v="0"/>
    <x v="0"/>
    <s v="D"/>
    <s v="D"/>
    <x v="0"/>
    <s v="No Deposit"/>
    <n v="9"/>
    <m/>
    <x v="0"/>
    <s v="Transient"/>
    <x v="612"/>
    <x v="0"/>
    <x v="1"/>
    <s v="Canceled"/>
    <d v="2016-10-24T00:00:00"/>
  </r>
  <r>
    <n v="62066"/>
    <s v="City Hotel"/>
    <n v="1"/>
    <x v="238"/>
    <d v="2016-06-28T00:00:00"/>
    <n v="2017"/>
    <n v="1"/>
    <n v="1"/>
    <n v="1"/>
    <d v="2017-01-01T00:00:00"/>
    <x v="1"/>
    <x v="11"/>
    <x v="0"/>
    <x v="1"/>
    <x v="0"/>
    <x v="0"/>
    <s v="HB"/>
    <s v="RUS"/>
    <s v="Online TA"/>
    <s v="TA/TO"/>
    <n v="0"/>
    <x v="0"/>
    <x v="0"/>
    <s v="D"/>
    <s v="D"/>
    <x v="0"/>
    <s v="No Deposit"/>
    <n v="9"/>
    <m/>
    <x v="0"/>
    <s v="Transient"/>
    <x v="540"/>
    <x v="0"/>
    <x v="2"/>
    <s v="Canceled"/>
    <d v="2016-11-19T00:00:00"/>
  </r>
  <r>
    <n v="62067"/>
    <s v="City Hotel"/>
    <n v="1"/>
    <x v="238"/>
    <d v="2016-06-28T00:00:00"/>
    <n v="2017"/>
    <n v="1"/>
    <n v="1"/>
    <n v="1"/>
    <d v="2017-01-01T00:00:00"/>
    <x v="1"/>
    <x v="11"/>
    <x v="0"/>
    <x v="1"/>
    <x v="0"/>
    <x v="0"/>
    <s v="HB"/>
    <s v="RUS"/>
    <s v="Online TA"/>
    <s v="TA/TO"/>
    <n v="0"/>
    <x v="0"/>
    <x v="0"/>
    <s v="D"/>
    <s v="D"/>
    <x v="0"/>
    <s v="No Deposit"/>
    <n v="9"/>
    <m/>
    <x v="0"/>
    <s v="Transient"/>
    <x v="540"/>
    <x v="0"/>
    <x v="2"/>
    <s v="Canceled"/>
    <d v="2016-11-19T00:00:00"/>
  </r>
  <r>
    <n v="62068"/>
    <s v="City Hotel"/>
    <n v="1"/>
    <x v="128"/>
    <d v="2016-11-16T00:00:00"/>
    <n v="2017"/>
    <n v="1"/>
    <n v="1"/>
    <n v="1"/>
    <d v="2017-01-01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11"/>
    <x v="0"/>
    <x v="0"/>
    <s v="Canceled"/>
    <d v="2016-12-21T00:00:00"/>
  </r>
  <r>
    <n v="62069"/>
    <s v="City Hotel"/>
    <n v="1"/>
    <x v="128"/>
    <d v="2016-11-16T00:00:00"/>
    <n v="2017"/>
    <n v="1"/>
    <n v="1"/>
    <n v="1"/>
    <d v="2017-01-01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11"/>
    <x v="0"/>
    <x v="0"/>
    <s v="Canceled"/>
    <d v="2016-11-18T00:00:00"/>
  </r>
  <r>
    <n v="62070"/>
    <s v="City Hotel"/>
    <n v="1"/>
    <x v="78"/>
    <d v="2016-10-11T00:00:00"/>
    <n v="2017"/>
    <n v="1"/>
    <n v="1"/>
    <n v="1"/>
    <d v="2017-01-01T00:00:00"/>
    <x v="2"/>
    <x v="11"/>
    <x v="1"/>
    <x v="2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2652"/>
    <x v="0"/>
    <x v="3"/>
    <s v="Canceled"/>
    <d v="2016-12-07T00:00:00"/>
  </r>
  <r>
    <n v="62071"/>
    <s v="City Hotel"/>
    <n v="1"/>
    <x v="128"/>
    <d v="2016-11-16T00:00:00"/>
    <n v="2017"/>
    <n v="1"/>
    <n v="1"/>
    <n v="1"/>
    <d v="2017-01-01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11"/>
    <x v="0"/>
    <x v="0"/>
    <s v="Canceled"/>
    <d v="2016-11-18T00:00:00"/>
  </r>
  <r>
    <n v="62072"/>
    <s v="City Hotel"/>
    <n v="1"/>
    <x v="128"/>
    <d v="2016-11-16T00:00:00"/>
    <n v="2017"/>
    <n v="1"/>
    <n v="1"/>
    <n v="1"/>
    <d v="2017-01-01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11"/>
    <x v="0"/>
    <x v="0"/>
    <s v="Canceled"/>
    <d v="2016-11-18T00:00:00"/>
  </r>
  <r>
    <n v="62073"/>
    <s v="City Hotel"/>
    <n v="1"/>
    <x v="128"/>
    <d v="2016-11-16T00:00:00"/>
    <n v="2017"/>
    <n v="1"/>
    <n v="1"/>
    <n v="1"/>
    <d v="2017-01-01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11"/>
    <x v="0"/>
    <x v="0"/>
    <s v="Canceled"/>
    <d v="2016-12-21T00:00:00"/>
  </r>
  <r>
    <n v="62074"/>
    <s v="City Hotel"/>
    <n v="1"/>
    <x v="128"/>
    <d v="2016-11-16T00:00:00"/>
    <n v="2017"/>
    <n v="1"/>
    <n v="1"/>
    <n v="1"/>
    <d v="2017-01-01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11"/>
    <x v="0"/>
    <x v="0"/>
    <s v="Canceled"/>
    <d v="2016-11-18T00:00:00"/>
  </r>
  <r>
    <n v="62075"/>
    <s v="City Hotel"/>
    <n v="1"/>
    <x v="128"/>
    <d v="2016-11-16T00:00:00"/>
    <n v="2017"/>
    <n v="1"/>
    <n v="1"/>
    <n v="1"/>
    <d v="2017-01-01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11"/>
    <x v="0"/>
    <x v="0"/>
    <s v="Canceled"/>
    <d v="2016-12-21T00:00:00"/>
  </r>
  <r>
    <n v="62076"/>
    <s v="City Hotel"/>
    <n v="1"/>
    <x v="128"/>
    <d v="2016-11-16T00:00:00"/>
    <n v="2017"/>
    <n v="1"/>
    <n v="1"/>
    <n v="1"/>
    <d v="2017-01-01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11"/>
    <x v="0"/>
    <x v="0"/>
    <s v="Canceled"/>
    <d v="2016-11-18T00:00:00"/>
  </r>
  <r>
    <n v="62077"/>
    <s v="City Hotel"/>
    <n v="1"/>
    <x v="128"/>
    <d v="2016-11-16T00:00:00"/>
    <n v="2017"/>
    <n v="1"/>
    <n v="1"/>
    <n v="1"/>
    <d v="2017-01-01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11"/>
    <x v="0"/>
    <x v="0"/>
    <s v="Canceled"/>
    <d v="2016-11-18T00:00:00"/>
  </r>
  <r>
    <n v="62078"/>
    <s v="City Hotel"/>
    <n v="1"/>
    <x v="128"/>
    <d v="2016-11-16T00:00:00"/>
    <n v="2017"/>
    <n v="1"/>
    <n v="1"/>
    <n v="1"/>
    <d v="2017-01-01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11"/>
    <x v="0"/>
    <x v="0"/>
    <s v="Canceled"/>
    <d v="2016-11-18T00:00:00"/>
  </r>
  <r>
    <n v="62079"/>
    <s v="City Hotel"/>
    <n v="1"/>
    <x v="128"/>
    <d v="2016-11-16T00:00:00"/>
    <n v="2017"/>
    <n v="1"/>
    <n v="1"/>
    <n v="1"/>
    <d v="2017-01-01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11"/>
    <x v="0"/>
    <x v="0"/>
    <s v="Canceled"/>
    <d v="2016-12-21T00:00:00"/>
  </r>
  <r>
    <n v="62080"/>
    <s v="City Hotel"/>
    <n v="1"/>
    <x v="128"/>
    <d v="2016-11-16T00:00:00"/>
    <n v="2017"/>
    <n v="1"/>
    <n v="1"/>
    <n v="1"/>
    <d v="2017-01-01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11"/>
    <x v="0"/>
    <x v="0"/>
    <s v="Canceled"/>
    <d v="2016-11-18T00:00:00"/>
  </r>
  <r>
    <n v="62081"/>
    <s v="City Hotel"/>
    <n v="1"/>
    <x v="128"/>
    <d v="2016-11-16T00:00:00"/>
    <n v="2017"/>
    <n v="1"/>
    <n v="1"/>
    <n v="1"/>
    <d v="2017-01-01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11"/>
    <x v="0"/>
    <x v="0"/>
    <s v="Canceled"/>
    <d v="2016-11-18T00:00:00"/>
  </r>
  <r>
    <n v="62082"/>
    <s v="City Hotel"/>
    <n v="1"/>
    <x v="128"/>
    <d v="2016-11-16T00:00:00"/>
    <n v="2017"/>
    <n v="1"/>
    <n v="1"/>
    <n v="1"/>
    <d v="2017-01-01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11"/>
    <x v="0"/>
    <x v="0"/>
    <s v="Canceled"/>
    <d v="2016-11-18T00:00:00"/>
  </r>
  <r>
    <n v="62083"/>
    <s v="City Hotel"/>
    <n v="1"/>
    <x v="128"/>
    <d v="2016-11-16T00:00:00"/>
    <n v="2017"/>
    <n v="1"/>
    <n v="1"/>
    <n v="1"/>
    <d v="2017-01-01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11"/>
    <x v="0"/>
    <x v="0"/>
    <s v="Canceled"/>
    <d v="2016-11-18T00:00:00"/>
  </r>
  <r>
    <n v="62084"/>
    <s v="City Hotel"/>
    <n v="1"/>
    <x v="128"/>
    <d v="2016-11-16T00:00:00"/>
    <n v="2017"/>
    <n v="1"/>
    <n v="1"/>
    <n v="1"/>
    <d v="2017-01-01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11"/>
    <x v="0"/>
    <x v="0"/>
    <s v="Canceled"/>
    <d v="2016-11-18T00:00:00"/>
  </r>
  <r>
    <n v="62085"/>
    <s v="City Hotel"/>
    <n v="1"/>
    <x v="128"/>
    <d v="2016-11-16T00:00:00"/>
    <n v="2017"/>
    <n v="1"/>
    <n v="1"/>
    <n v="1"/>
    <d v="2017-01-01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11"/>
    <x v="0"/>
    <x v="0"/>
    <s v="Canceled"/>
    <d v="2016-11-18T00:00:00"/>
  </r>
  <r>
    <n v="62086"/>
    <s v="City Hotel"/>
    <n v="1"/>
    <x v="128"/>
    <d v="2016-11-16T00:00:00"/>
    <n v="2017"/>
    <n v="1"/>
    <n v="1"/>
    <n v="1"/>
    <d v="2017-01-01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11"/>
    <x v="0"/>
    <x v="0"/>
    <s v="Canceled"/>
    <d v="2016-11-18T00:00:00"/>
  </r>
  <r>
    <n v="62087"/>
    <s v="City Hotel"/>
    <n v="1"/>
    <x v="128"/>
    <d v="2016-11-16T00:00:00"/>
    <n v="2017"/>
    <n v="1"/>
    <n v="1"/>
    <n v="1"/>
    <d v="2017-01-01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11"/>
    <x v="0"/>
    <x v="0"/>
    <s v="Canceled"/>
    <d v="2016-11-18T00:00:00"/>
  </r>
  <r>
    <n v="62088"/>
    <s v="City Hotel"/>
    <n v="1"/>
    <x v="116"/>
    <d v="2016-11-20T00:00:00"/>
    <n v="2017"/>
    <n v="1"/>
    <n v="1"/>
    <n v="1"/>
    <d v="2017-01-01T00:00:00"/>
    <x v="2"/>
    <x v="0"/>
    <x v="2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6938"/>
    <x v="0"/>
    <x v="0"/>
    <s v="Canceled"/>
    <d v="2016-11-21T00:00:00"/>
  </r>
  <r>
    <n v="62089"/>
    <s v="City Hotel"/>
    <n v="1"/>
    <x v="12"/>
    <d v="2016-12-20T00:00:00"/>
    <n v="2017"/>
    <n v="1"/>
    <n v="1"/>
    <n v="1"/>
    <d v="2017-01-01T00:00:00"/>
    <x v="2"/>
    <x v="1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946"/>
    <x v="0"/>
    <x v="0"/>
    <s v="Canceled"/>
    <d v="2016-12-23T00:00:00"/>
  </r>
  <r>
    <n v="62090"/>
    <s v="City Hotel"/>
    <n v="1"/>
    <x v="60"/>
    <d v="2016-12-06T00:00:00"/>
    <n v="2017"/>
    <n v="1"/>
    <n v="1"/>
    <n v="1"/>
    <d v="2017-01-01T00:00:00"/>
    <x v="2"/>
    <x v="1"/>
    <x v="3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755"/>
    <x v="0"/>
    <x v="0"/>
    <s v="Canceled"/>
    <d v="2016-12-17T00:00:00"/>
  </r>
  <r>
    <n v="62091"/>
    <s v="City Hotel"/>
    <n v="1"/>
    <x v="47"/>
    <d v="2016-09-22T00:00:00"/>
    <n v="2017"/>
    <n v="1"/>
    <n v="1"/>
    <n v="1"/>
    <d v="2017-01-01T00:00:00"/>
    <x v="2"/>
    <x v="1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27"/>
    <x v="0"/>
    <x v="3"/>
    <s v="Canceled"/>
    <d v="2016-10-01T00:00:00"/>
  </r>
  <r>
    <n v="62092"/>
    <s v="City Hotel"/>
    <n v="1"/>
    <x v="89"/>
    <d v="2016-10-26T00:00:00"/>
    <n v="2017"/>
    <n v="1"/>
    <n v="1"/>
    <n v="1"/>
    <d v="2017-01-01T00:00:00"/>
    <x v="2"/>
    <x v="1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755"/>
    <x v="0"/>
    <x v="1"/>
    <s v="Canceled"/>
    <d v="2016-11-15T00:00:00"/>
  </r>
  <r>
    <n v="62093"/>
    <s v="City Hotel"/>
    <n v="1"/>
    <x v="47"/>
    <d v="2016-09-22T00:00:00"/>
    <n v="2017"/>
    <n v="1"/>
    <n v="1"/>
    <n v="1"/>
    <d v="2017-01-01T00:00:00"/>
    <x v="2"/>
    <x v="1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27"/>
    <x v="0"/>
    <x v="3"/>
    <s v="Canceled"/>
    <d v="2016-10-01T00:00:00"/>
  </r>
  <r>
    <n v="62094"/>
    <s v="City Hotel"/>
    <n v="1"/>
    <x v="38"/>
    <d v="2016-12-29T00:00:00"/>
    <n v="2017"/>
    <n v="1"/>
    <n v="1"/>
    <n v="1"/>
    <d v="2017-01-01T00:00:00"/>
    <x v="2"/>
    <x v="1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anceled"/>
    <d v="2016-12-29T00:00:00"/>
  </r>
  <r>
    <n v="62095"/>
    <s v="City Hotel"/>
    <n v="1"/>
    <x v="12"/>
    <d v="2016-12-20T00:00:00"/>
    <n v="2017"/>
    <n v="1"/>
    <n v="1"/>
    <n v="1"/>
    <d v="2017-01-01T00:00:00"/>
    <x v="2"/>
    <x v="1"/>
    <x v="3"/>
    <x v="1"/>
    <x v="0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4256"/>
    <x v="0"/>
    <x v="3"/>
    <s v="Canceled"/>
    <d v="2016-12-23T00:00:00"/>
  </r>
  <r>
    <n v="62096"/>
    <s v="City Hotel"/>
    <n v="1"/>
    <x v="4"/>
    <d v="2016-12-23T00:00:00"/>
    <n v="2017"/>
    <n v="1"/>
    <n v="1"/>
    <n v="1"/>
    <d v="2017-01-01T00:00:00"/>
    <x v="2"/>
    <x v="1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946"/>
    <x v="0"/>
    <x v="0"/>
    <s v="Canceled"/>
    <d v="2016-12-25T00:00:00"/>
  </r>
  <r>
    <n v="62097"/>
    <s v="City Hotel"/>
    <n v="1"/>
    <x v="313"/>
    <d v="2016-04-24T00:00:00"/>
    <n v="2017"/>
    <n v="1"/>
    <n v="1"/>
    <n v="1"/>
    <d v="2017-01-01T00:00:00"/>
    <x v="2"/>
    <x v="1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5223"/>
    <x v="0"/>
    <x v="1"/>
    <s v="Canceled"/>
    <d v="2016-12-02T00:00:00"/>
  </r>
  <r>
    <n v="62098"/>
    <s v="City Hotel"/>
    <n v="1"/>
    <x v="230"/>
    <d v="2016-04-16T00:00:00"/>
    <n v="2017"/>
    <n v="1"/>
    <n v="1"/>
    <n v="1"/>
    <d v="2017-01-01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223"/>
    <x v="0"/>
    <x v="0"/>
    <s v="Canceled"/>
    <d v="2016-05-13T00:00:00"/>
  </r>
  <r>
    <n v="62099"/>
    <s v="City Hotel"/>
    <n v="1"/>
    <x v="179"/>
    <d v="2016-08-12T00:00:00"/>
    <n v="2017"/>
    <n v="1"/>
    <n v="1"/>
    <n v="1"/>
    <d v="2017-01-01T00:00:00"/>
    <x v="2"/>
    <x v="2"/>
    <x v="4"/>
    <x v="1"/>
    <x v="2"/>
    <x v="0"/>
    <s v="BB"/>
    <s v="NLD"/>
    <s v="Online TA"/>
    <s v="TA/TO"/>
    <n v="0"/>
    <x v="0"/>
    <x v="0"/>
    <s v="F"/>
    <s v="F"/>
    <x v="0"/>
    <s v="No Deposit"/>
    <n v="9"/>
    <m/>
    <x v="0"/>
    <s v="Transient"/>
    <x v="225"/>
    <x v="0"/>
    <x v="1"/>
    <s v="Canceled"/>
    <d v="2016-10-09T00:00:00"/>
  </r>
  <r>
    <n v="62100"/>
    <s v="City Hotel"/>
    <n v="1"/>
    <x v="134"/>
    <d v="2016-10-19T00:00:00"/>
    <n v="2017"/>
    <n v="1"/>
    <n v="1"/>
    <n v="1"/>
    <d v="2017-01-01T00:00:00"/>
    <x v="2"/>
    <x v="3"/>
    <x v="5"/>
    <x v="1"/>
    <x v="0"/>
    <x v="0"/>
    <s v="HB"/>
    <s v="PRT"/>
    <s v="Online TA"/>
    <s v="TA/TO"/>
    <n v="0"/>
    <x v="0"/>
    <x v="0"/>
    <s v="D"/>
    <s v="D"/>
    <x v="0"/>
    <s v="No Deposit"/>
    <n v="8"/>
    <m/>
    <x v="0"/>
    <s v="Transient"/>
    <x v="6939"/>
    <x v="0"/>
    <x v="1"/>
    <s v="Canceled"/>
    <d v="2016-10-26T00:00:00"/>
  </r>
  <r>
    <n v="62101"/>
    <s v="City Hotel"/>
    <n v="1"/>
    <x v="237"/>
    <d v="2016-06-26T00:00:00"/>
    <n v="2017"/>
    <n v="1"/>
    <n v="1"/>
    <n v="1"/>
    <d v="2017-01-01T00:00:00"/>
    <x v="2"/>
    <x v="3"/>
    <x v="5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6256"/>
    <x v="0"/>
    <x v="3"/>
    <s v="Canceled"/>
    <d v="2016-07-11T00:00:00"/>
  </r>
  <r>
    <n v="62102"/>
    <s v="City Hotel"/>
    <n v="1"/>
    <x v="11"/>
    <d v="2016-11-25T00:00:00"/>
    <n v="2017"/>
    <n v="1"/>
    <n v="1"/>
    <n v="1"/>
    <d v="2017-01-01T00:00:00"/>
    <x v="2"/>
    <x v="3"/>
    <x v="5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879"/>
    <x v="0"/>
    <x v="0"/>
    <s v="Canceled"/>
    <d v="2016-12-08T00:00:00"/>
  </r>
  <r>
    <n v="62103"/>
    <s v="City Hotel"/>
    <n v="1"/>
    <x v="75"/>
    <d v="2016-11-24T00:00:00"/>
    <n v="2017"/>
    <n v="1"/>
    <n v="1"/>
    <n v="2"/>
    <d v="2017-01-02T00:00:00"/>
    <x v="1"/>
    <x v="11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6-12-09T00:00:00"/>
  </r>
  <r>
    <n v="62104"/>
    <s v="City Hotel"/>
    <n v="1"/>
    <x v="127"/>
    <d v="2016-09-01T00:00:00"/>
    <n v="2017"/>
    <n v="1"/>
    <n v="1"/>
    <n v="2"/>
    <d v="2017-01-02T00:00:00"/>
    <x v="1"/>
    <x v="0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174"/>
    <x v="0"/>
    <x v="1"/>
    <s v="Canceled"/>
    <d v="2016-11-27T00:00:00"/>
  </r>
  <r>
    <n v="62105"/>
    <s v="City Hotel"/>
    <n v="1"/>
    <x v="120"/>
    <d v="2016-11-14T00:00:00"/>
    <n v="2017"/>
    <n v="1"/>
    <n v="1"/>
    <n v="2"/>
    <d v="2017-01-02T00:00:00"/>
    <x v="1"/>
    <x v="0"/>
    <x v="1"/>
    <x v="0"/>
    <x v="0"/>
    <x v="0"/>
    <s v="BB"/>
    <s v="SGP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anceled"/>
    <d v="2016-11-24T00:00:00"/>
  </r>
  <r>
    <n v="62106"/>
    <s v="City Hotel"/>
    <n v="1"/>
    <x v="120"/>
    <d v="2016-11-14T00:00:00"/>
    <n v="2017"/>
    <n v="1"/>
    <n v="1"/>
    <n v="2"/>
    <d v="2017-01-02T00:00:00"/>
    <x v="1"/>
    <x v="0"/>
    <x v="1"/>
    <x v="1"/>
    <x v="0"/>
    <x v="0"/>
    <s v="BB"/>
    <s v="SGP"/>
    <s v="Online TA"/>
    <s v="TA/TO"/>
    <n v="0"/>
    <x v="0"/>
    <x v="0"/>
    <s v="A"/>
    <s v="A"/>
    <x v="0"/>
    <s v="No Deposit"/>
    <n v="9"/>
    <m/>
    <x v="0"/>
    <s v="Transient"/>
    <x v="1089"/>
    <x v="0"/>
    <x v="3"/>
    <s v="Canceled"/>
    <d v="2016-11-24T00:00:00"/>
  </r>
  <r>
    <n v="62107"/>
    <s v="City Hotel"/>
    <n v="1"/>
    <x v="120"/>
    <d v="2016-11-14T00:00:00"/>
    <n v="2017"/>
    <n v="1"/>
    <n v="1"/>
    <n v="2"/>
    <d v="2017-01-02T00:00:00"/>
    <x v="1"/>
    <x v="0"/>
    <x v="1"/>
    <x v="1"/>
    <x v="0"/>
    <x v="0"/>
    <s v="BB"/>
    <s v="SGP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anceled"/>
    <d v="2016-11-24T00:00:00"/>
  </r>
  <r>
    <n v="62108"/>
    <s v="City Hotel"/>
    <n v="1"/>
    <x v="141"/>
    <d v="2016-08-31T00:00:00"/>
    <n v="2017"/>
    <n v="1"/>
    <n v="1"/>
    <n v="2"/>
    <d v="2017-01-02T00:00:00"/>
    <x v="1"/>
    <x v="0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174"/>
    <x v="0"/>
    <x v="1"/>
    <s v="Canceled"/>
    <d v="2016-11-27T00:00:00"/>
  </r>
  <r>
    <n v="62109"/>
    <s v="City Hotel"/>
    <n v="1"/>
    <x v="17"/>
    <d v="2016-11-03T00:00:00"/>
    <n v="2017"/>
    <n v="1"/>
    <n v="1"/>
    <n v="2"/>
    <d v="2017-01-02T00:00:00"/>
    <x v="1"/>
    <x v="1"/>
    <x v="2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381"/>
    <x v="0"/>
    <x v="0"/>
    <s v="Canceled"/>
    <d v="2016-12-12T00:00:00"/>
  </r>
  <r>
    <n v="62110"/>
    <s v="City Hotel"/>
    <n v="1"/>
    <x v="104"/>
    <d v="2016-12-22T00:00:00"/>
    <n v="2017"/>
    <n v="1"/>
    <n v="1"/>
    <n v="2"/>
    <d v="2017-01-02T00:00:00"/>
    <x v="1"/>
    <x v="1"/>
    <x v="2"/>
    <x v="0"/>
    <x v="0"/>
    <x v="0"/>
    <s v="HB"/>
    <s v="IDN"/>
    <s v="Online TA"/>
    <s v="TA/TO"/>
    <n v="0"/>
    <x v="0"/>
    <x v="0"/>
    <s v="A"/>
    <s v="A"/>
    <x v="1"/>
    <s v="No Deposit"/>
    <n v="9"/>
    <m/>
    <x v="0"/>
    <s v="Transient"/>
    <x v="6940"/>
    <x v="0"/>
    <x v="0"/>
    <s v="Canceled"/>
    <d v="2016-12-27T00:00:00"/>
  </r>
  <r>
    <n v="62111"/>
    <s v="City Hotel"/>
    <n v="1"/>
    <x v="36"/>
    <d v="2016-10-01T00:00:00"/>
    <n v="2017"/>
    <n v="1"/>
    <n v="1"/>
    <n v="2"/>
    <d v="2017-01-02T00:00:00"/>
    <x v="1"/>
    <x v="1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63"/>
    <x v="0"/>
    <x v="1"/>
    <s v="Canceled"/>
    <d v="2016-12-11T00:00:00"/>
  </r>
  <r>
    <n v="62112"/>
    <s v="City Hotel"/>
    <n v="1"/>
    <x v="44"/>
    <d v="2016-10-23T00:00:00"/>
    <n v="2017"/>
    <n v="1"/>
    <n v="1"/>
    <n v="2"/>
    <d v="2017-01-02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174"/>
    <x v="0"/>
    <x v="3"/>
    <s v="Canceled"/>
    <d v="2016-12-07T00:00:00"/>
  </r>
  <r>
    <n v="62113"/>
    <s v="City Hotel"/>
    <n v="1"/>
    <x v="65"/>
    <d v="2016-12-04T00:00:00"/>
    <n v="2017"/>
    <n v="1"/>
    <n v="1"/>
    <n v="2"/>
    <d v="2017-01-02T00:00:00"/>
    <x v="1"/>
    <x v="1"/>
    <x v="2"/>
    <x v="1"/>
    <x v="0"/>
    <x v="0"/>
    <s v="BB"/>
    <s v="ESP"/>
    <s v="Direct"/>
    <s v="Direct"/>
    <n v="0"/>
    <x v="0"/>
    <x v="0"/>
    <s v="D"/>
    <s v="D"/>
    <x v="0"/>
    <s v="No Deposit"/>
    <n v="14"/>
    <m/>
    <x v="0"/>
    <s v="Transient"/>
    <x v="57"/>
    <x v="0"/>
    <x v="3"/>
    <s v="Canceled"/>
    <d v="2016-12-31T00:00:00"/>
  </r>
  <r>
    <n v="62114"/>
    <s v="City Hotel"/>
    <n v="1"/>
    <x v="36"/>
    <d v="2016-10-01T00:00:00"/>
    <n v="2017"/>
    <n v="1"/>
    <n v="1"/>
    <n v="2"/>
    <d v="2017-01-02T00:00:00"/>
    <x v="1"/>
    <x v="1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63"/>
    <x v="0"/>
    <x v="1"/>
    <s v="Canceled"/>
    <d v="2016-12-11T00:00:00"/>
  </r>
  <r>
    <n v="62115"/>
    <s v="City Hotel"/>
    <n v="1"/>
    <x v="104"/>
    <d v="2016-12-22T00:00:00"/>
    <n v="2017"/>
    <n v="1"/>
    <n v="1"/>
    <n v="2"/>
    <d v="2017-01-02T00:00:00"/>
    <x v="1"/>
    <x v="1"/>
    <x v="2"/>
    <x v="1"/>
    <x v="0"/>
    <x v="0"/>
    <s v="BB"/>
    <s v="IDN"/>
    <s v="Online TA"/>
    <s v="TA/TO"/>
    <n v="0"/>
    <x v="0"/>
    <x v="0"/>
    <s v="A"/>
    <s v="A"/>
    <x v="0"/>
    <s v="No Deposit"/>
    <n v="9"/>
    <m/>
    <x v="0"/>
    <s v="Transient"/>
    <x v="1903"/>
    <x v="0"/>
    <x v="0"/>
    <s v="Canceled"/>
    <d v="2016-12-27T00:00:00"/>
  </r>
  <r>
    <n v="62116"/>
    <s v="City Hotel"/>
    <n v="1"/>
    <x v="32"/>
    <d v="2016-11-16T00:00:00"/>
    <n v="2017"/>
    <n v="1"/>
    <n v="1"/>
    <n v="2"/>
    <d v="2017-01-02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1-23T00:00:00"/>
  </r>
  <r>
    <n v="62117"/>
    <s v="City Hotel"/>
    <n v="1"/>
    <x v="41"/>
    <d v="2016-12-28T00:00:00"/>
    <n v="2017"/>
    <n v="1"/>
    <n v="1"/>
    <n v="2"/>
    <d v="2017-01-02T00:00:00"/>
    <x v="1"/>
    <x v="1"/>
    <x v="2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"/>
    <x v="967"/>
    <x v="0"/>
    <x v="0"/>
    <s v="Canceled"/>
    <d v="2016-12-30T00:00:00"/>
  </r>
  <r>
    <n v="62118"/>
    <s v="City Hotel"/>
    <n v="1"/>
    <x v="35"/>
    <d v="2016-11-13T00:00:00"/>
    <n v="2017"/>
    <n v="1"/>
    <n v="1"/>
    <n v="2"/>
    <d v="2017-01-02T00:00:00"/>
    <x v="1"/>
    <x v="2"/>
    <x v="3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4685"/>
    <x v="0"/>
    <x v="3"/>
    <s v="Canceled"/>
    <d v="2016-12-20T00:00:00"/>
  </r>
  <r>
    <n v="62119"/>
    <s v="City Hotel"/>
    <n v="1"/>
    <x v="15"/>
    <d v="2016-10-16T00:00:00"/>
    <n v="2017"/>
    <n v="1"/>
    <n v="1"/>
    <n v="2"/>
    <d v="2017-01-02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10-17T00:00:00"/>
  </r>
  <r>
    <n v="62120"/>
    <s v="City Hotel"/>
    <n v="1"/>
    <x v="18"/>
    <d v="2016-10-17T00:00:00"/>
    <n v="2017"/>
    <n v="1"/>
    <n v="1"/>
    <n v="2"/>
    <d v="2017-01-02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10-17T00:00:00"/>
  </r>
  <r>
    <n v="62121"/>
    <s v="City Hotel"/>
    <n v="1"/>
    <x v="330"/>
    <d v="2016-03-02T00:00:00"/>
    <n v="2017"/>
    <n v="1"/>
    <n v="1"/>
    <n v="2"/>
    <d v="2017-01-02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-Party"/>
    <x v="965"/>
    <x v="0"/>
    <x v="0"/>
    <s v="Canceled"/>
    <d v="2017-01-02T00:00:00"/>
  </r>
  <r>
    <n v="62122"/>
    <s v="City Hotel"/>
    <n v="1"/>
    <x v="18"/>
    <d v="2016-10-17T00:00:00"/>
    <n v="2017"/>
    <n v="1"/>
    <n v="1"/>
    <n v="2"/>
    <d v="2017-01-02T00:00:00"/>
    <x v="1"/>
    <x v="2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01"/>
    <x v="0"/>
    <x v="1"/>
    <s v="Canceled"/>
    <d v="2016-12-13T00:00:00"/>
  </r>
  <r>
    <n v="62123"/>
    <s v="City Hotel"/>
    <n v="1"/>
    <x v="54"/>
    <d v="2016-12-12T00:00:00"/>
    <n v="2017"/>
    <n v="1"/>
    <n v="1"/>
    <n v="2"/>
    <d v="2017-01-02T00:00:00"/>
    <x v="1"/>
    <x v="2"/>
    <x v="3"/>
    <x v="1"/>
    <x v="0"/>
    <x v="0"/>
    <s v="BB"/>
    <s v="KOR"/>
    <s v="Online TA"/>
    <s v="TA/TO"/>
    <n v="0"/>
    <x v="0"/>
    <x v="0"/>
    <s v="A"/>
    <s v="A"/>
    <x v="0"/>
    <s v="No Deposit"/>
    <n v="9"/>
    <m/>
    <x v="0"/>
    <s v="Transient"/>
    <x v="824"/>
    <x v="0"/>
    <x v="3"/>
    <s v="Canceled"/>
    <d v="2016-12-16T00:00:00"/>
  </r>
  <r>
    <n v="62124"/>
    <s v="City Hotel"/>
    <n v="1"/>
    <x v="75"/>
    <d v="2016-11-24T00:00:00"/>
    <n v="2017"/>
    <n v="1"/>
    <n v="1"/>
    <n v="2"/>
    <d v="2017-01-02T00:00:00"/>
    <x v="1"/>
    <x v="2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anceled"/>
    <d v="2016-11-29T00:00:00"/>
  </r>
  <r>
    <n v="62125"/>
    <s v="City Hotel"/>
    <n v="1"/>
    <x v="118"/>
    <d v="2016-11-25T00:00:00"/>
    <n v="2017"/>
    <n v="1"/>
    <n v="1"/>
    <n v="2"/>
    <d v="2017-01-02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anceled"/>
    <d v="2016-12-23T00:00:00"/>
  </r>
  <r>
    <n v="62126"/>
    <s v="City Hotel"/>
    <n v="1"/>
    <x v="330"/>
    <d v="2016-03-02T00:00:00"/>
    <n v="2017"/>
    <n v="1"/>
    <n v="1"/>
    <n v="2"/>
    <d v="2017-01-02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-Party"/>
    <x v="965"/>
    <x v="0"/>
    <x v="0"/>
    <s v="Canceled"/>
    <d v="2017-01-02T00:00:00"/>
  </r>
  <r>
    <n v="62127"/>
    <s v="City Hotel"/>
    <n v="1"/>
    <x v="57"/>
    <d v="2016-12-29T00:00:00"/>
    <n v="2017"/>
    <n v="1"/>
    <n v="1"/>
    <n v="2"/>
    <d v="2017-01-02T00:00:00"/>
    <x v="1"/>
    <x v="2"/>
    <x v="3"/>
    <x v="1"/>
    <x v="0"/>
    <x v="0"/>
    <s v="HB"/>
    <s v="ESP"/>
    <s v="Online TA"/>
    <s v="TA/TO"/>
    <n v="0"/>
    <x v="0"/>
    <x v="0"/>
    <s v="A"/>
    <s v="A"/>
    <x v="2"/>
    <s v="No Deposit"/>
    <n v="9"/>
    <m/>
    <x v="0"/>
    <s v="Transient"/>
    <x v="5059"/>
    <x v="0"/>
    <x v="0"/>
    <s v="No-Show"/>
    <d v="2017-01-02T00:00:00"/>
  </r>
  <r>
    <n v="62128"/>
    <s v="City Hotel"/>
    <n v="1"/>
    <x v="26"/>
    <d v="2016-12-18T00:00:00"/>
    <n v="2017"/>
    <n v="1"/>
    <n v="1"/>
    <n v="2"/>
    <d v="2017-01-02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27"/>
    <x v="0"/>
    <x v="0"/>
    <s v="Canceled"/>
    <d v="2016-12-19T00:00:00"/>
  </r>
  <r>
    <n v="62129"/>
    <s v="City Hotel"/>
    <n v="1"/>
    <x v="67"/>
    <d v="2016-11-30T00:00:00"/>
    <n v="2017"/>
    <n v="1"/>
    <n v="1"/>
    <n v="2"/>
    <d v="2017-01-02T00:00:00"/>
    <x v="1"/>
    <x v="2"/>
    <x v="3"/>
    <x v="1"/>
    <x v="1"/>
    <x v="0"/>
    <s v="BB"/>
    <s v="IRN"/>
    <s v="Online TA"/>
    <s v="TA/TO"/>
    <n v="0"/>
    <x v="0"/>
    <x v="0"/>
    <s v="A"/>
    <s v="A"/>
    <x v="0"/>
    <s v="No Deposit"/>
    <n v="9"/>
    <m/>
    <x v="0"/>
    <s v="Transient"/>
    <x v="1566"/>
    <x v="0"/>
    <x v="1"/>
    <s v="Canceled"/>
    <d v="2016-12-15T00:00:00"/>
  </r>
  <r>
    <n v="62130"/>
    <s v="City Hotel"/>
    <n v="1"/>
    <x v="81"/>
    <d v="2016-09-13T00:00:00"/>
    <n v="2017"/>
    <n v="1"/>
    <n v="1"/>
    <n v="2"/>
    <d v="2017-01-02T00:00:00"/>
    <x v="1"/>
    <x v="2"/>
    <x v="3"/>
    <x v="13"/>
    <x v="2"/>
    <x v="0"/>
    <s v="BB"/>
    <s v="RUS"/>
    <s v="Online TA"/>
    <s v="TA/TO"/>
    <n v="0"/>
    <x v="0"/>
    <x v="0"/>
    <s v="B"/>
    <s v="B"/>
    <x v="0"/>
    <s v="No Deposit"/>
    <n v="9"/>
    <m/>
    <x v="0"/>
    <s v="Transient"/>
    <x v="3181"/>
    <x v="0"/>
    <x v="3"/>
    <s v="Canceled"/>
    <d v="2016-11-22T00:00:00"/>
  </r>
  <r>
    <n v="62131"/>
    <s v="City Hotel"/>
    <n v="1"/>
    <x v="118"/>
    <d v="2016-11-25T00:00:00"/>
    <n v="2017"/>
    <n v="1"/>
    <n v="1"/>
    <n v="2"/>
    <d v="2017-01-02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anceled"/>
    <d v="2016-12-23T00:00:00"/>
  </r>
  <r>
    <n v="62132"/>
    <s v="City Hotel"/>
    <n v="1"/>
    <x v="120"/>
    <d v="2016-11-14T00:00:00"/>
    <n v="2017"/>
    <n v="1"/>
    <n v="1"/>
    <n v="2"/>
    <d v="2017-01-02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anceled"/>
    <d v="2016-11-20T00:00:00"/>
  </r>
  <r>
    <n v="62133"/>
    <s v="City Hotel"/>
    <n v="1"/>
    <x v="246"/>
    <d v="2016-06-13T00:00:00"/>
    <n v="2017"/>
    <n v="1"/>
    <n v="1"/>
    <n v="2"/>
    <d v="2017-01-02T00:00:00"/>
    <x v="1"/>
    <x v="2"/>
    <x v="3"/>
    <x v="1"/>
    <x v="0"/>
    <x v="0"/>
    <s v="BB"/>
    <s v="RUS"/>
    <s v="Online TA"/>
    <s v="TA/TO"/>
    <n v="0"/>
    <x v="0"/>
    <x v="0"/>
    <s v="B"/>
    <s v="B"/>
    <x v="2"/>
    <s v="No Deposit"/>
    <n v="9"/>
    <m/>
    <x v="0"/>
    <s v="Transient"/>
    <x v="3181"/>
    <x v="0"/>
    <x v="3"/>
    <s v="Canceled"/>
    <d v="2016-11-19T00:00:00"/>
  </r>
  <r>
    <n v="62134"/>
    <s v="City Hotel"/>
    <n v="1"/>
    <x v="330"/>
    <d v="2016-03-02T00:00:00"/>
    <n v="2017"/>
    <n v="1"/>
    <n v="1"/>
    <n v="2"/>
    <d v="2017-01-02T00:00:00"/>
    <x v="1"/>
    <x v="2"/>
    <x v="3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-Party"/>
    <x v="6135"/>
    <x v="0"/>
    <x v="0"/>
    <s v="Canceled"/>
    <d v="2017-01-02T00:00:00"/>
  </r>
  <r>
    <n v="62135"/>
    <s v="City Hotel"/>
    <n v="1"/>
    <x v="330"/>
    <d v="2016-03-02T00:00:00"/>
    <n v="2017"/>
    <n v="1"/>
    <n v="1"/>
    <n v="2"/>
    <d v="2017-01-02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-Party"/>
    <x v="965"/>
    <x v="0"/>
    <x v="0"/>
    <s v="Canceled"/>
    <d v="2017-01-02T00:00:00"/>
  </r>
  <r>
    <n v="62136"/>
    <s v="City Hotel"/>
    <n v="1"/>
    <x v="161"/>
    <d v="2016-08-17T00:00:00"/>
    <n v="2017"/>
    <n v="1"/>
    <n v="1"/>
    <n v="2"/>
    <d v="2017-01-02T00:00:00"/>
    <x v="1"/>
    <x v="2"/>
    <x v="3"/>
    <x v="2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6941"/>
    <x v="0"/>
    <x v="2"/>
    <s v="Canceled"/>
    <d v="2017-01-01T00:00:00"/>
  </r>
  <r>
    <n v="62137"/>
    <s v="City Hotel"/>
    <n v="1"/>
    <x v="122"/>
    <d v="2016-12-27T00:00:00"/>
    <n v="2017"/>
    <n v="1"/>
    <n v="1"/>
    <n v="2"/>
    <d v="2017-01-02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02"/>
    <x v="0"/>
    <x v="0"/>
    <s v="Canceled"/>
    <d v="2016-12-28T00:00:00"/>
  </r>
  <r>
    <n v="62138"/>
    <s v="City Hotel"/>
    <n v="1"/>
    <x v="323"/>
    <d v="2016-04-09T00:00:00"/>
    <n v="2017"/>
    <n v="1"/>
    <n v="1"/>
    <n v="2"/>
    <d v="2017-01-02T00:00:00"/>
    <x v="1"/>
    <x v="3"/>
    <x v="4"/>
    <x v="13"/>
    <x v="2"/>
    <x v="0"/>
    <s v="BB"/>
    <s v="RUS"/>
    <s v="Online TA"/>
    <s v="TA/TO"/>
    <n v="0"/>
    <x v="0"/>
    <x v="0"/>
    <s v="B"/>
    <s v="B"/>
    <x v="0"/>
    <s v="No Deposit"/>
    <n v="9"/>
    <m/>
    <x v="0"/>
    <s v="Transient"/>
    <x v="5300"/>
    <x v="0"/>
    <x v="1"/>
    <s v="Canceled"/>
    <d v="2016-06-13T00:00:00"/>
  </r>
  <r>
    <n v="62139"/>
    <s v="City Hotel"/>
    <n v="1"/>
    <x v="33"/>
    <d v="2016-09-11T00:00:00"/>
    <n v="2017"/>
    <n v="1"/>
    <n v="1"/>
    <n v="2"/>
    <d v="2017-01-02T00:00:00"/>
    <x v="1"/>
    <x v="3"/>
    <x v="4"/>
    <x v="1"/>
    <x v="0"/>
    <x v="0"/>
    <s v="HB"/>
    <s v="DEU"/>
    <s v="Online TA"/>
    <s v="TA/TO"/>
    <n v="0"/>
    <x v="0"/>
    <x v="0"/>
    <s v="A"/>
    <s v="A"/>
    <x v="0"/>
    <s v="No Deposit"/>
    <n v="8"/>
    <m/>
    <x v="0"/>
    <s v="Transient"/>
    <x v="1563"/>
    <x v="0"/>
    <x v="2"/>
    <s v="Canceled"/>
    <d v="2016-09-16T00:00:00"/>
  </r>
  <r>
    <n v="62140"/>
    <s v="City Hotel"/>
    <n v="1"/>
    <x v="323"/>
    <d v="2016-04-09T00:00:00"/>
    <n v="2017"/>
    <n v="1"/>
    <n v="1"/>
    <n v="2"/>
    <d v="2017-01-02T00:00:00"/>
    <x v="1"/>
    <x v="3"/>
    <x v="4"/>
    <x v="1"/>
    <x v="0"/>
    <x v="0"/>
    <s v="BB"/>
    <s v="RUS"/>
    <s v="Online TA"/>
    <s v="TA/TO"/>
    <n v="0"/>
    <x v="0"/>
    <x v="0"/>
    <s v="B"/>
    <s v="B"/>
    <x v="3"/>
    <s v="No Deposit"/>
    <n v="9"/>
    <m/>
    <x v="0"/>
    <s v="Transient"/>
    <x v="5300"/>
    <x v="0"/>
    <x v="1"/>
    <s v="Canceled"/>
    <d v="2016-06-12T00:00:00"/>
  </r>
  <r>
    <n v="62141"/>
    <s v="City Hotel"/>
    <n v="1"/>
    <x v="376"/>
    <d v="2016-02-02T00:00:00"/>
    <n v="2017"/>
    <n v="1"/>
    <n v="1"/>
    <n v="2"/>
    <d v="2017-01-02T00:00:00"/>
    <x v="1"/>
    <x v="3"/>
    <x v="4"/>
    <x v="1"/>
    <x v="0"/>
    <x v="0"/>
    <s v="HB"/>
    <s v="ESP"/>
    <s v="Online TA"/>
    <s v="TA/TO"/>
    <n v="0"/>
    <x v="0"/>
    <x v="0"/>
    <s v="A"/>
    <s v="A"/>
    <x v="1"/>
    <s v="No Deposit"/>
    <n v="9"/>
    <m/>
    <x v="0"/>
    <s v="Transient"/>
    <x v="2916"/>
    <x v="0"/>
    <x v="0"/>
    <s v="Canceled"/>
    <d v="2016-02-02T00:00:00"/>
  </r>
  <r>
    <n v="62142"/>
    <s v="City Hotel"/>
    <n v="1"/>
    <x v="376"/>
    <d v="2016-02-02T00:00:00"/>
    <n v="2017"/>
    <n v="1"/>
    <n v="1"/>
    <n v="2"/>
    <d v="2017-01-02T00:00:00"/>
    <x v="1"/>
    <x v="3"/>
    <x v="4"/>
    <x v="1"/>
    <x v="0"/>
    <x v="0"/>
    <s v="HB"/>
    <s v="ESP"/>
    <s v="Online TA"/>
    <s v="TA/TO"/>
    <n v="0"/>
    <x v="0"/>
    <x v="0"/>
    <s v="A"/>
    <s v="A"/>
    <x v="1"/>
    <s v="No Deposit"/>
    <n v="9"/>
    <m/>
    <x v="0"/>
    <s v="Transient"/>
    <x v="2916"/>
    <x v="0"/>
    <x v="1"/>
    <s v="Canceled"/>
    <d v="2016-02-02T00:00:00"/>
  </r>
  <r>
    <n v="62143"/>
    <s v="City Hotel"/>
    <n v="1"/>
    <x v="306"/>
    <d v="2016-06-12T00:00:00"/>
    <n v="2017"/>
    <n v="1"/>
    <n v="1"/>
    <n v="2"/>
    <d v="2017-01-02T00:00:00"/>
    <x v="1"/>
    <x v="3"/>
    <x v="4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3954"/>
    <x v="0"/>
    <x v="0"/>
    <s v="Canceled"/>
    <d v="2016-06-13T00:00:00"/>
  </r>
  <r>
    <n v="62144"/>
    <s v="City Hotel"/>
    <n v="1"/>
    <x v="322"/>
    <d v="2016-05-16T00:00:00"/>
    <n v="2017"/>
    <n v="1"/>
    <n v="1"/>
    <n v="2"/>
    <d v="2017-01-02T00:00:00"/>
    <x v="1"/>
    <x v="3"/>
    <x v="4"/>
    <x v="1"/>
    <x v="0"/>
    <x v="0"/>
    <s v="HB"/>
    <s v="RUS"/>
    <s v="Online TA"/>
    <s v="TA/TO"/>
    <n v="0"/>
    <x v="0"/>
    <x v="0"/>
    <s v="A"/>
    <s v="A"/>
    <x v="0"/>
    <s v="No Deposit"/>
    <n v="9"/>
    <m/>
    <x v="0"/>
    <s v="Transient"/>
    <x v="2916"/>
    <x v="0"/>
    <x v="3"/>
    <s v="Canceled"/>
    <d v="2016-11-20T00:00:00"/>
  </r>
  <r>
    <n v="62145"/>
    <s v="City Hotel"/>
    <n v="1"/>
    <x v="26"/>
    <d v="2016-12-18T00:00:00"/>
    <n v="2017"/>
    <n v="1"/>
    <n v="1"/>
    <n v="2"/>
    <d v="2017-01-02T00:00:00"/>
    <x v="1"/>
    <x v="3"/>
    <x v="4"/>
    <x v="1"/>
    <x v="0"/>
    <x v="0"/>
    <s v="BB"/>
    <s v="PRT"/>
    <s v="Online TA"/>
    <s v="TA/TO"/>
    <n v="0"/>
    <x v="0"/>
    <x v="0"/>
    <s v="D"/>
    <s v="D"/>
    <x v="0"/>
    <s v="No Deposit"/>
    <n v="83"/>
    <m/>
    <x v="0"/>
    <s v="Transient"/>
    <x v="3864"/>
    <x v="0"/>
    <x v="0"/>
    <s v="Canceled"/>
    <d v="2016-12-19T00:00:00"/>
  </r>
  <r>
    <n v="62146"/>
    <s v="City Hotel"/>
    <n v="1"/>
    <x v="6"/>
    <d v="2016-10-19T00:00:00"/>
    <n v="2017"/>
    <n v="1"/>
    <n v="1"/>
    <n v="2"/>
    <d v="2017-01-02T00:00:00"/>
    <x v="1"/>
    <x v="3"/>
    <x v="4"/>
    <x v="0"/>
    <x v="0"/>
    <x v="0"/>
    <s v="HB"/>
    <s v="PRT"/>
    <s v="Online TA"/>
    <s v="TA/TO"/>
    <n v="0"/>
    <x v="0"/>
    <x v="0"/>
    <s v="D"/>
    <s v="D"/>
    <x v="1"/>
    <s v="No Deposit"/>
    <n v="8"/>
    <m/>
    <x v="0"/>
    <s v="Transient"/>
    <x v="1178"/>
    <x v="0"/>
    <x v="1"/>
    <s v="Canceled"/>
    <d v="2016-10-26T00:00:00"/>
  </r>
  <r>
    <n v="62147"/>
    <s v="City Hotel"/>
    <n v="1"/>
    <x v="294"/>
    <d v="2016-06-06T00:00:00"/>
    <n v="2017"/>
    <n v="1"/>
    <n v="1"/>
    <n v="2"/>
    <d v="2017-01-02T00:00:00"/>
    <x v="1"/>
    <x v="3"/>
    <x v="4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anceled"/>
    <d v="2016-07-02T00:00:00"/>
  </r>
  <r>
    <n v="62148"/>
    <s v="City Hotel"/>
    <n v="1"/>
    <x v="322"/>
    <d v="2016-05-16T00:00:00"/>
    <n v="2017"/>
    <n v="1"/>
    <n v="1"/>
    <n v="2"/>
    <d v="2017-01-02T00:00:00"/>
    <x v="1"/>
    <x v="3"/>
    <x v="4"/>
    <x v="1"/>
    <x v="0"/>
    <x v="0"/>
    <s v="HB"/>
    <s v="RUS"/>
    <s v="Online TA"/>
    <s v="TA/TO"/>
    <n v="0"/>
    <x v="0"/>
    <x v="0"/>
    <s v="A"/>
    <s v="A"/>
    <x v="0"/>
    <s v="No Deposit"/>
    <n v="9"/>
    <m/>
    <x v="0"/>
    <s v="Transient"/>
    <x v="2916"/>
    <x v="0"/>
    <x v="3"/>
    <s v="Canceled"/>
    <d v="2016-11-20T00:00:00"/>
  </r>
  <r>
    <n v="62149"/>
    <s v="City Hotel"/>
    <n v="1"/>
    <x v="376"/>
    <d v="2016-02-02T00:00:00"/>
    <n v="2017"/>
    <n v="1"/>
    <n v="1"/>
    <n v="2"/>
    <d v="2017-01-02T00:00:00"/>
    <x v="1"/>
    <x v="3"/>
    <x v="4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5979"/>
    <x v="0"/>
    <x v="1"/>
    <s v="Canceled"/>
    <d v="2016-02-02T00:00:00"/>
  </r>
  <r>
    <n v="62150"/>
    <s v="City Hotel"/>
    <n v="1"/>
    <x v="68"/>
    <d v="2016-12-01T00:00:00"/>
    <n v="2017"/>
    <n v="1"/>
    <n v="1"/>
    <n v="2"/>
    <d v="2017-01-02T00:00:00"/>
    <x v="1"/>
    <x v="4"/>
    <x v="5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anceled"/>
    <d v="2016-12-02T00:00:00"/>
  </r>
  <r>
    <n v="62151"/>
    <s v="City Hotel"/>
    <n v="1"/>
    <x v="211"/>
    <d v="2016-07-10T00:00:00"/>
    <n v="2017"/>
    <n v="1"/>
    <n v="1"/>
    <n v="3"/>
    <d v="2017-01-03T00:00:00"/>
    <x v="0"/>
    <x v="0"/>
    <x v="0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14"/>
    <x v="0"/>
    <x v="3"/>
    <s v="Canceled"/>
    <d v="2016-12-13T00:00:00"/>
  </r>
  <r>
    <n v="62152"/>
    <s v="City Hotel"/>
    <n v="1"/>
    <x v="65"/>
    <d v="2016-12-05T00:00:00"/>
    <n v="2017"/>
    <n v="1"/>
    <n v="1"/>
    <n v="3"/>
    <d v="2017-01-03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2-16T00:00:00"/>
  </r>
  <r>
    <n v="62153"/>
    <s v="City Hotel"/>
    <n v="1"/>
    <x v="35"/>
    <d v="2016-11-14T00:00:00"/>
    <n v="2017"/>
    <n v="1"/>
    <n v="1"/>
    <n v="3"/>
    <d v="2017-01-03T00:00:00"/>
    <x v="0"/>
    <x v="1"/>
    <x v="1"/>
    <x v="0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159"/>
    <x v="0"/>
    <x v="1"/>
    <s v="Canceled"/>
    <d v="2016-12-08T00:00:00"/>
  </r>
  <r>
    <n v="62154"/>
    <s v="City Hotel"/>
    <n v="1"/>
    <x v="77"/>
    <d v="2016-12-07T00:00:00"/>
    <n v="2017"/>
    <n v="1"/>
    <n v="1"/>
    <n v="3"/>
    <d v="2017-01-03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823"/>
    <x v="0"/>
    <x v="1"/>
    <s v="Canceled"/>
    <d v="2016-12-24T00:00:00"/>
  </r>
  <r>
    <n v="62155"/>
    <s v="City Hotel"/>
    <n v="1"/>
    <x v="65"/>
    <d v="2016-12-05T00:00:00"/>
    <n v="2017"/>
    <n v="1"/>
    <n v="1"/>
    <n v="3"/>
    <d v="2017-01-03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2-16T00:00:00"/>
  </r>
  <r>
    <n v="62156"/>
    <s v="City Hotel"/>
    <n v="1"/>
    <x v="92"/>
    <d v="2016-11-10T00:00:00"/>
    <n v="2017"/>
    <n v="1"/>
    <n v="1"/>
    <n v="3"/>
    <d v="2017-01-03T00:00:00"/>
    <x v="0"/>
    <x v="1"/>
    <x v="1"/>
    <x v="0"/>
    <x v="0"/>
    <x v="0"/>
    <s v="BB"/>
    <s v="CHN"/>
    <s v="Online TA"/>
    <s v="TA/TO"/>
    <n v="0"/>
    <x v="0"/>
    <x v="0"/>
    <s v="A"/>
    <s v="A"/>
    <x v="4"/>
    <s v="No Deposit"/>
    <n v="9"/>
    <m/>
    <x v="0"/>
    <s v="Transient"/>
    <x v="4933"/>
    <x v="0"/>
    <x v="3"/>
    <s v="Canceled"/>
    <d v="2016-12-08T00:00:00"/>
  </r>
  <r>
    <n v="62157"/>
    <s v="City Hotel"/>
    <n v="1"/>
    <x v="65"/>
    <d v="2016-12-05T00:00:00"/>
    <n v="2017"/>
    <n v="1"/>
    <n v="1"/>
    <n v="3"/>
    <d v="2017-01-03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2-16T00:00:00"/>
  </r>
  <r>
    <n v="62158"/>
    <s v="City Hotel"/>
    <n v="1"/>
    <x v="48"/>
    <d v="2017-01-01T00:00:00"/>
    <n v="2017"/>
    <n v="1"/>
    <n v="1"/>
    <n v="3"/>
    <d v="2017-01-03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7-01-02T00:00:00"/>
  </r>
  <r>
    <n v="62159"/>
    <s v="City Hotel"/>
    <n v="1"/>
    <x v="65"/>
    <d v="2016-12-05T00:00:00"/>
    <n v="2017"/>
    <n v="1"/>
    <n v="1"/>
    <n v="3"/>
    <d v="2017-01-03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2-16T00:00:00"/>
  </r>
  <r>
    <n v="62160"/>
    <s v="City Hotel"/>
    <n v="1"/>
    <x v="35"/>
    <d v="2016-11-14T00:00:00"/>
    <n v="2017"/>
    <n v="1"/>
    <n v="1"/>
    <n v="3"/>
    <d v="2017-01-03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159"/>
    <x v="0"/>
    <x v="1"/>
    <s v="Canceled"/>
    <d v="2016-12-08T00:00:00"/>
  </r>
  <r>
    <n v="62161"/>
    <s v="City Hotel"/>
    <n v="1"/>
    <x v="297"/>
    <d v="2016-05-27T00:00:00"/>
    <n v="2017"/>
    <n v="1"/>
    <n v="1"/>
    <n v="3"/>
    <d v="2017-01-03T00:00:00"/>
    <x v="0"/>
    <x v="1"/>
    <x v="1"/>
    <x v="1"/>
    <x v="1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6942"/>
    <x v="0"/>
    <x v="0"/>
    <s v="Canceled"/>
    <d v="2016-07-15T00:00:00"/>
  </r>
  <r>
    <n v="62162"/>
    <s v="City Hotel"/>
    <n v="1"/>
    <x v="102"/>
    <d v="2016-12-12T00:00:00"/>
    <n v="2017"/>
    <n v="1"/>
    <n v="1"/>
    <n v="3"/>
    <d v="2017-01-03T00:00:00"/>
    <x v="0"/>
    <x v="1"/>
    <x v="1"/>
    <x v="1"/>
    <x v="0"/>
    <x v="0"/>
    <s v="SC"/>
    <s v="KOR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anceled"/>
    <d v="2016-12-13T00:00:00"/>
  </r>
  <r>
    <n v="62163"/>
    <s v="City Hotel"/>
    <n v="1"/>
    <x v="92"/>
    <d v="2016-11-10T00:00:00"/>
    <n v="2017"/>
    <n v="1"/>
    <n v="1"/>
    <n v="3"/>
    <d v="2017-01-03T00:00:00"/>
    <x v="0"/>
    <x v="1"/>
    <x v="1"/>
    <x v="1"/>
    <x v="0"/>
    <x v="0"/>
    <s v="BB"/>
    <s v="CHN"/>
    <s v="Online TA"/>
    <s v="TA/TO"/>
    <n v="0"/>
    <x v="0"/>
    <x v="0"/>
    <s v="A"/>
    <s v="A"/>
    <x v="3"/>
    <s v="No Deposit"/>
    <n v="9"/>
    <m/>
    <x v="0"/>
    <s v="Transient"/>
    <x v="3873"/>
    <x v="0"/>
    <x v="3"/>
    <s v="Canceled"/>
    <d v="2016-12-08T00:00:00"/>
  </r>
  <r>
    <n v="62164"/>
    <s v="City Hotel"/>
    <n v="1"/>
    <x v="137"/>
    <d v="2016-12-14T00:00:00"/>
    <n v="2017"/>
    <n v="1"/>
    <n v="1"/>
    <n v="3"/>
    <d v="2017-01-03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anceled"/>
    <d v="2016-12-16T00:00:00"/>
  </r>
  <r>
    <n v="62165"/>
    <s v="City Hotel"/>
    <n v="1"/>
    <x v="28"/>
    <d v="2016-11-21T00:00:00"/>
    <n v="2017"/>
    <n v="1"/>
    <n v="1"/>
    <n v="3"/>
    <d v="2017-01-03T00:00:00"/>
    <x v="0"/>
    <x v="1"/>
    <x v="1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1174"/>
    <x v="0"/>
    <x v="0"/>
    <s v="Canceled"/>
    <d v="2016-12-08T00:00:00"/>
  </r>
  <r>
    <n v="62166"/>
    <s v="City Hotel"/>
    <n v="1"/>
    <x v="25"/>
    <d v="2016-11-24T00:00:00"/>
    <n v="2017"/>
    <n v="1"/>
    <n v="1"/>
    <n v="3"/>
    <d v="2017-01-03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885"/>
    <x v="0"/>
    <x v="0"/>
    <s v="Canceled"/>
    <d v="2016-11-25T00:00:00"/>
  </r>
  <r>
    <n v="62167"/>
    <s v="City Hotel"/>
    <n v="1"/>
    <x v="4"/>
    <d v="2016-12-25T00:00:00"/>
    <n v="2017"/>
    <n v="1"/>
    <n v="1"/>
    <n v="3"/>
    <d v="2017-01-03T00:00:00"/>
    <x v="0"/>
    <x v="2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anceled"/>
    <d v="2016-12-27T00:00:00"/>
  </r>
  <r>
    <n v="62168"/>
    <s v="City Hotel"/>
    <n v="1"/>
    <x v="25"/>
    <d v="2016-11-24T00:00:00"/>
    <n v="2017"/>
    <n v="1"/>
    <n v="1"/>
    <n v="3"/>
    <d v="2017-01-03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885"/>
    <x v="0"/>
    <x v="0"/>
    <s v="Canceled"/>
    <d v="2016-11-25T00:00:00"/>
  </r>
  <r>
    <n v="62169"/>
    <s v="City Hotel"/>
    <n v="1"/>
    <x v="223"/>
    <d v="2016-08-23T00:00:00"/>
    <n v="2017"/>
    <n v="1"/>
    <n v="1"/>
    <n v="3"/>
    <d v="2017-01-03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anceled"/>
    <d v="2016-10-03T00:00:00"/>
  </r>
  <r>
    <n v="62170"/>
    <s v="City Hotel"/>
    <n v="1"/>
    <x v="26"/>
    <d v="2016-12-19T00:00:00"/>
    <n v="2017"/>
    <n v="1"/>
    <n v="1"/>
    <n v="3"/>
    <d v="2017-01-03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24"/>
    <x v="0"/>
    <x v="1"/>
    <s v="Canceled"/>
    <d v="2016-12-22T00:00:00"/>
  </r>
  <r>
    <n v="62171"/>
    <s v="City Hotel"/>
    <n v="1"/>
    <x v="141"/>
    <d v="2016-09-01T00:00:00"/>
    <n v="2017"/>
    <n v="1"/>
    <n v="1"/>
    <n v="3"/>
    <d v="2017-01-03T00:00:00"/>
    <x v="0"/>
    <x v="3"/>
    <x v="3"/>
    <x v="1"/>
    <x v="1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1755"/>
    <x v="0"/>
    <x v="1"/>
    <s v="Canceled"/>
    <d v="2016-09-30T00:00:00"/>
  </r>
  <r>
    <n v="62172"/>
    <s v="City Hotel"/>
    <n v="1"/>
    <x v="74"/>
    <d v="2016-10-31T00:00:00"/>
    <n v="2017"/>
    <n v="1"/>
    <n v="1"/>
    <n v="3"/>
    <d v="2017-01-03T00:00:00"/>
    <x v="0"/>
    <x v="3"/>
    <x v="3"/>
    <x v="1"/>
    <x v="1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1566"/>
    <x v="0"/>
    <x v="3"/>
    <s v="Canceled"/>
    <d v="2016-11-10T00:00:00"/>
  </r>
  <r>
    <n v="62173"/>
    <s v="City Hotel"/>
    <n v="1"/>
    <x v="137"/>
    <d v="2016-12-14T00:00:00"/>
    <n v="2017"/>
    <n v="1"/>
    <n v="1"/>
    <n v="3"/>
    <d v="2017-01-03T00:00:00"/>
    <x v="0"/>
    <x v="3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44"/>
    <x v="0"/>
    <x v="1"/>
    <s v="Canceled"/>
    <d v="2016-12-19T00:00:00"/>
  </r>
  <r>
    <n v="62174"/>
    <s v="City Hotel"/>
    <n v="1"/>
    <x v="36"/>
    <d v="2016-10-02T00:00:00"/>
    <n v="2017"/>
    <n v="1"/>
    <n v="1"/>
    <n v="3"/>
    <d v="2017-01-03T00:00:00"/>
    <x v="0"/>
    <x v="3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10-03T00:00:00"/>
  </r>
  <r>
    <n v="62175"/>
    <s v="City Hotel"/>
    <n v="1"/>
    <x v="29"/>
    <d v="2016-10-25T00:00:00"/>
    <n v="2017"/>
    <n v="1"/>
    <n v="1"/>
    <n v="3"/>
    <d v="2017-01-03T00:00:00"/>
    <x v="0"/>
    <x v="3"/>
    <x v="3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566"/>
    <x v="0"/>
    <x v="1"/>
    <s v="Canceled"/>
    <d v="2016-12-01T00:00:00"/>
  </r>
  <r>
    <n v="62176"/>
    <s v="City Hotel"/>
    <n v="1"/>
    <x v="276"/>
    <d v="2016-05-22T00:00:00"/>
    <n v="2017"/>
    <n v="1"/>
    <n v="1"/>
    <n v="3"/>
    <d v="2017-01-03T00:00:00"/>
    <x v="0"/>
    <x v="3"/>
    <x v="3"/>
    <x v="1"/>
    <x v="0"/>
    <x v="0"/>
    <s v="SC"/>
    <s v="DOM"/>
    <s v="Online TA"/>
    <s v="TA/TO"/>
    <n v="0"/>
    <x v="0"/>
    <x v="0"/>
    <s v="A"/>
    <s v="A"/>
    <x v="0"/>
    <s v="No Deposit"/>
    <n v="9"/>
    <m/>
    <x v="0"/>
    <s v="Transient"/>
    <x v="965"/>
    <x v="0"/>
    <x v="0"/>
    <s v="Canceled"/>
    <d v="2016-07-03T00:00:00"/>
  </r>
  <r>
    <n v="62177"/>
    <s v="City Hotel"/>
    <n v="1"/>
    <x v="147"/>
    <d v="2016-08-17T00:00:00"/>
    <n v="2017"/>
    <n v="1"/>
    <n v="1"/>
    <n v="3"/>
    <d v="2017-01-03T00:00:00"/>
    <x v="0"/>
    <x v="3"/>
    <x v="3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663"/>
    <x v="0"/>
    <x v="1"/>
    <s v="Canceled"/>
    <d v="2016-09-08T00:00:00"/>
  </r>
  <r>
    <n v="62178"/>
    <s v="City Hotel"/>
    <n v="1"/>
    <x v="70"/>
    <d v="2016-09-25T00:00:00"/>
    <n v="2017"/>
    <n v="1"/>
    <n v="1"/>
    <n v="3"/>
    <d v="2017-01-03T00:00:00"/>
    <x v="0"/>
    <x v="4"/>
    <x v="4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10-16T00:00:00"/>
  </r>
  <r>
    <n v="62179"/>
    <s v="City Hotel"/>
    <n v="1"/>
    <x v="12"/>
    <d v="2016-12-22T00:00:00"/>
    <n v="2017"/>
    <n v="1"/>
    <n v="1"/>
    <n v="3"/>
    <d v="2017-01-03T00:00:00"/>
    <x v="0"/>
    <x v="3"/>
    <x v="3"/>
    <x v="1"/>
    <x v="1"/>
    <x v="0"/>
    <s v="BB"/>
    <s v="ESP"/>
    <s v="Online TA"/>
    <s v="TA/TO"/>
    <n v="0"/>
    <x v="0"/>
    <x v="0"/>
    <s v="A"/>
    <s v="K"/>
    <x v="0"/>
    <s v="No Deposit"/>
    <n v="9"/>
    <m/>
    <x v="0"/>
    <s v="Transient"/>
    <x v="1499"/>
    <x v="0"/>
    <x v="3"/>
    <s v="Canceled"/>
    <d v="2017-01-02T00:00:00"/>
  </r>
  <r>
    <n v="62180"/>
    <s v="City Hotel"/>
    <n v="1"/>
    <x v="27"/>
    <d v="2016-11-28T00:00:00"/>
    <n v="2017"/>
    <n v="1"/>
    <n v="1"/>
    <n v="3"/>
    <d v="2017-01-03T00:00:00"/>
    <x v="0"/>
    <x v="4"/>
    <x v="4"/>
    <x v="0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2"/>
    <x v="0"/>
    <x v="1"/>
    <s v="Canceled"/>
    <d v="2016-12-22T00:00:00"/>
  </r>
  <r>
    <n v="62181"/>
    <s v="City Hotel"/>
    <n v="1"/>
    <x v="30"/>
    <d v="2016-12-18T00:00:00"/>
    <n v="2017"/>
    <n v="1"/>
    <n v="1"/>
    <n v="3"/>
    <d v="2017-01-03T00:00:00"/>
    <x v="0"/>
    <x v="4"/>
    <x v="4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824"/>
    <x v="0"/>
    <x v="3"/>
    <s v="Canceled"/>
    <d v="2016-12-21T00:00:00"/>
  </r>
  <r>
    <n v="62182"/>
    <s v="City Hotel"/>
    <n v="1"/>
    <x v="152"/>
    <d v="2016-08-28T00:00:00"/>
    <n v="2017"/>
    <n v="1"/>
    <n v="1"/>
    <n v="3"/>
    <d v="2017-01-03T00:00:00"/>
    <x v="2"/>
    <x v="8"/>
    <x v="11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12-09T00:00:00"/>
  </r>
  <r>
    <n v="62183"/>
    <s v="City Hotel"/>
    <n v="1"/>
    <x v="128"/>
    <d v="2016-11-18T00:00:00"/>
    <n v="2017"/>
    <n v="1"/>
    <n v="1"/>
    <n v="3"/>
    <d v="2017-01-03T00:00:00"/>
    <x v="2"/>
    <x v="7"/>
    <x v="9"/>
    <x v="1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12-06T00:00:00"/>
  </r>
  <r>
    <n v="62184"/>
    <s v="City Hotel"/>
    <n v="1"/>
    <x v="128"/>
    <d v="2016-11-18T00:00:00"/>
    <n v="2017"/>
    <n v="1"/>
    <n v="1"/>
    <n v="3"/>
    <d v="2017-01-03T00:00:00"/>
    <x v="2"/>
    <x v="7"/>
    <x v="9"/>
    <x v="1"/>
    <x v="1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1566"/>
    <x v="0"/>
    <x v="0"/>
    <s v="Canceled"/>
    <d v="2016-12-06T00:00:00"/>
  </r>
  <r>
    <n v="62185"/>
    <s v="City Hotel"/>
    <n v="1"/>
    <x v="37"/>
    <d v="2016-10-19T00:00:00"/>
    <n v="2017"/>
    <n v="1"/>
    <n v="1"/>
    <n v="3"/>
    <d v="2017-01-03T00:00:00"/>
    <x v="2"/>
    <x v="12"/>
    <x v="10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75"/>
    <x v="0"/>
    <x v="2"/>
    <s v="Canceled"/>
    <d v="2016-11-02T00:00:00"/>
  </r>
  <r>
    <n v="62186"/>
    <s v="City Hotel"/>
    <n v="1"/>
    <x v="180"/>
    <d v="2016-02-10T00:00:00"/>
    <n v="2017"/>
    <n v="1"/>
    <n v="1"/>
    <n v="3"/>
    <d v="2017-01-03T00:00:00"/>
    <x v="2"/>
    <x v="4"/>
    <x v="6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335"/>
    <x v="0"/>
    <x v="1"/>
    <s v="Canceled"/>
    <d v="2016-12-13T00:00:00"/>
  </r>
  <r>
    <n v="62187"/>
    <s v="City Hotel"/>
    <n v="1"/>
    <x v="85"/>
    <d v="2016-12-07T00:00:00"/>
    <n v="2017"/>
    <n v="1"/>
    <n v="1"/>
    <n v="4"/>
    <d v="2017-01-04T00:00:00"/>
    <x v="0"/>
    <x v="0"/>
    <x v="0"/>
    <x v="0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980"/>
    <x v="0"/>
    <x v="2"/>
    <s v="Canceled"/>
    <d v="2016-12-07T00:00:00"/>
  </r>
  <r>
    <n v="62188"/>
    <s v="City Hotel"/>
    <n v="1"/>
    <x v="15"/>
    <d v="2016-10-18T00:00:00"/>
    <n v="2017"/>
    <n v="1"/>
    <n v="1"/>
    <n v="4"/>
    <d v="2017-01-04T00:00:00"/>
    <x v="0"/>
    <x v="0"/>
    <x v="0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89"/>
    <x v="0"/>
    <x v="1"/>
    <s v="Canceled"/>
    <d v="2016-11-02T00:00:00"/>
  </r>
  <r>
    <n v="62189"/>
    <s v="City Hotel"/>
    <n v="1"/>
    <x v="27"/>
    <d v="2016-11-29T00:00:00"/>
    <n v="2017"/>
    <n v="1"/>
    <n v="1"/>
    <n v="4"/>
    <d v="2017-01-04T00:00:00"/>
    <x v="0"/>
    <x v="0"/>
    <x v="0"/>
    <x v="1"/>
    <x v="2"/>
    <x v="0"/>
    <s v="BB"/>
    <s v="CHN"/>
    <s v="Online TA"/>
    <s v="TA/TO"/>
    <n v="0"/>
    <x v="0"/>
    <x v="0"/>
    <s v="F"/>
    <s v="F"/>
    <x v="0"/>
    <s v="No Deposit"/>
    <n v="9"/>
    <m/>
    <x v="0"/>
    <s v="Transient"/>
    <x v="1662"/>
    <x v="0"/>
    <x v="0"/>
    <s v="Canceled"/>
    <d v="2016-12-19T00:00:00"/>
  </r>
  <r>
    <n v="62190"/>
    <s v="City Hotel"/>
    <n v="1"/>
    <x v="24"/>
    <d v="2016-11-20T00:00:00"/>
    <n v="2017"/>
    <n v="1"/>
    <n v="1"/>
    <n v="4"/>
    <d v="2017-01-04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089"/>
    <x v="0"/>
    <x v="0"/>
    <s v="Canceled"/>
    <d v="2016-11-27T00:00:00"/>
  </r>
  <r>
    <n v="62191"/>
    <s v="City Hotel"/>
    <n v="1"/>
    <x v="24"/>
    <d v="2016-11-20T00:00:00"/>
    <n v="2017"/>
    <n v="1"/>
    <n v="1"/>
    <n v="4"/>
    <d v="2017-01-04T00:00:00"/>
    <x v="0"/>
    <x v="1"/>
    <x v="1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anceled"/>
    <d v="2016-11-27T00:00:00"/>
  </r>
  <r>
    <n v="62192"/>
    <s v="City Hotel"/>
    <n v="1"/>
    <x v="105"/>
    <d v="2016-09-18T00:00:00"/>
    <n v="2017"/>
    <n v="1"/>
    <n v="1"/>
    <n v="4"/>
    <d v="2017-01-04T00:00:00"/>
    <x v="0"/>
    <x v="2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1-24T00:00:00"/>
  </r>
  <r>
    <n v="62193"/>
    <s v="City Hotel"/>
    <n v="1"/>
    <x v="137"/>
    <d v="2016-12-15T00:00:00"/>
    <n v="2017"/>
    <n v="1"/>
    <n v="1"/>
    <n v="4"/>
    <d v="2017-01-04T00:00:00"/>
    <x v="0"/>
    <x v="2"/>
    <x v="2"/>
    <x v="1"/>
    <x v="0"/>
    <x v="0"/>
    <s v="BB"/>
    <s v="ITA"/>
    <s v="Online TA"/>
    <s v="GDS"/>
    <n v="0"/>
    <x v="0"/>
    <x v="0"/>
    <s v="E"/>
    <s v="E"/>
    <x v="0"/>
    <s v="No Deposit"/>
    <n v="195"/>
    <m/>
    <x v="0"/>
    <s v="Transient"/>
    <x v="239"/>
    <x v="0"/>
    <x v="0"/>
    <s v="Canceled"/>
    <d v="2016-12-19T00:00:00"/>
  </r>
  <r>
    <n v="62194"/>
    <s v="City Hotel"/>
    <n v="1"/>
    <x v="63"/>
    <d v="2016-10-10T00:00:00"/>
    <n v="2017"/>
    <n v="1"/>
    <n v="1"/>
    <n v="4"/>
    <d v="2017-01-04T00:00:00"/>
    <x v="0"/>
    <x v="2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6-12-12T00:00:00"/>
  </r>
  <r>
    <n v="62195"/>
    <s v="City Hotel"/>
    <n v="1"/>
    <x v="63"/>
    <d v="2016-10-10T00:00:00"/>
    <n v="2017"/>
    <n v="1"/>
    <n v="1"/>
    <n v="4"/>
    <d v="2017-01-04T00:00:00"/>
    <x v="0"/>
    <x v="2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6-12-12T00:00:00"/>
  </r>
  <r>
    <n v="62196"/>
    <s v="City Hotel"/>
    <n v="1"/>
    <x v="67"/>
    <d v="2016-12-02T00:00:00"/>
    <n v="2017"/>
    <n v="1"/>
    <n v="1"/>
    <n v="4"/>
    <d v="2017-01-04T00:00:00"/>
    <x v="0"/>
    <x v="3"/>
    <x v="3"/>
    <x v="0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898"/>
    <x v="0"/>
    <x v="1"/>
    <s v="Canceled"/>
    <d v="2017-01-03T00:00:00"/>
  </r>
  <r>
    <n v="62197"/>
    <s v="City Hotel"/>
    <n v="1"/>
    <x v="71"/>
    <d v="2016-11-21T00:00:00"/>
    <n v="2017"/>
    <n v="1"/>
    <n v="1"/>
    <n v="4"/>
    <d v="2017-01-04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anceled"/>
    <d v="2016-11-23T00:00:00"/>
  </r>
  <r>
    <n v="62198"/>
    <s v="City Hotel"/>
    <n v="1"/>
    <x v="61"/>
    <d v="2016-10-23T00:00:00"/>
    <n v="2017"/>
    <n v="1"/>
    <n v="1"/>
    <n v="4"/>
    <d v="2017-01-04T00:00:00"/>
    <x v="0"/>
    <x v="3"/>
    <x v="3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345"/>
    <x v="0"/>
    <x v="1"/>
    <s v="Canceled"/>
    <d v="2016-10-25T00:00:00"/>
  </r>
  <r>
    <n v="62199"/>
    <s v="City Hotel"/>
    <n v="1"/>
    <x v="257"/>
    <d v="2016-04-29T00:00:00"/>
    <n v="2017"/>
    <n v="1"/>
    <n v="1"/>
    <n v="4"/>
    <d v="2017-01-04T00:00:00"/>
    <x v="0"/>
    <x v="3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965"/>
    <x v="0"/>
    <x v="0"/>
    <s v="Canceled"/>
    <d v="2016-05-05T00:00:00"/>
  </r>
  <r>
    <n v="62200"/>
    <s v="City Hotel"/>
    <n v="1"/>
    <x v="79"/>
    <d v="2016-10-02T00:00:00"/>
    <n v="2017"/>
    <n v="1"/>
    <n v="1"/>
    <n v="4"/>
    <d v="2017-01-04T00:00:00"/>
    <x v="0"/>
    <x v="3"/>
    <x v="3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anceled"/>
    <d v="2016-10-11T00:00:00"/>
  </r>
  <r>
    <n v="62201"/>
    <s v="City Hotel"/>
    <n v="1"/>
    <x v="7"/>
    <d v="2016-12-12T00:00:00"/>
    <n v="2017"/>
    <n v="1"/>
    <n v="1"/>
    <n v="4"/>
    <d v="2017-01-04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824"/>
    <x v="0"/>
    <x v="1"/>
    <s v="Canceled"/>
    <d v="2016-12-22T00:00:00"/>
  </r>
  <r>
    <n v="62202"/>
    <s v="City Hotel"/>
    <n v="1"/>
    <x v="4"/>
    <d v="2016-12-26T00:00:00"/>
    <n v="2017"/>
    <n v="1"/>
    <n v="1"/>
    <n v="4"/>
    <d v="2017-01-04T00:00:00"/>
    <x v="0"/>
    <x v="3"/>
    <x v="3"/>
    <x v="2"/>
    <x v="0"/>
    <x v="0"/>
    <s v="BB"/>
    <s v="SWE"/>
    <s v="Online TA"/>
    <s v="TA/TO"/>
    <n v="0"/>
    <x v="0"/>
    <x v="0"/>
    <s v="E"/>
    <s v="E"/>
    <x v="0"/>
    <s v="No Deposit"/>
    <n v="9"/>
    <m/>
    <x v="0"/>
    <s v="Transient"/>
    <x v="6256"/>
    <x v="0"/>
    <x v="0"/>
    <s v="Canceled"/>
    <d v="2016-12-29T00:00:00"/>
  </r>
  <r>
    <n v="62203"/>
    <s v="City Hotel"/>
    <n v="1"/>
    <x v="61"/>
    <d v="2016-10-23T00:00:00"/>
    <n v="2017"/>
    <n v="1"/>
    <n v="1"/>
    <n v="4"/>
    <d v="2017-01-04T00:00:00"/>
    <x v="0"/>
    <x v="3"/>
    <x v="3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6869"/>
    <x v="0"/>
    <x v="1"/>
    <s v="Canceled"/>
    <d v="2016-10-25T00:00:00"/>
  </r>
  <r>
    <n v="62204"/>
    <s v="City Hotel"/>
    <n v="1"/>
    <x v="288"/>
    <d v="2016-06-23T00:00:00"/>
    <n v="2017"/>
    <n v="1"/>
    <n v="1"/>
    <n v="4"/>
    <d v="2017-01-04T00:00:00"/>
    <x v="0"/>
    <x v="3"/>
    <x v="3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11-21T00:00:00"/>
  </r>
  <r>
    <n v="62205"/>
    <s v="City Hotel"/>
    <n v="1"/>
    <x v="15"/>
    <d v="2016-10-18T00:00:00"/>
    <n v="2017"/>
    <n v="1"/>
    <n v="1"/>
    <n v="4"/>
    <d v="2017-01-04T00:00:00"/>
    <x v="0"/>
    <x v="3"/>
    <x v="3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566"/>
    <x v="0"/>
    <x v="0"/>
    <s v="Canceled"/>
    <d v="2016-10-25T00:00:00"/>
  </r>
  <r>
    <n v="62206"/>
    <s v="City Hotel"/>
    <n v="1"/>
    <x v="25"/>
    <d v="2016-11-25T00:00:00"/>
    <n v="2017"/>
    <n v="1"/>
    <n v="1"/>
    <n v="4"/>
    <d v="2017-01-04T00:00:00"/>
    <x v="2"/>
    <x v="3"/>
    <x v="5"/>
    <x v="1"/>
    <x v="0"/>
    <x v="0"/>
    <s v="BB"/>
    <s v="PAK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anceled"/>
    <d v="2016-12-19T00:00:00"/>
  </r>
  <r>
    <n v="62207"/>
    <s v="City Hotel"/>
    <n v="1"/>
    <x v="33"/>
    <d v="2016-09-13T00:00:00"/>
    <n v="2017"/>
    <n v="1"/>
    <n v="1"/>
    <n v="4"/>
    <d v="2017-01-04T00:00:00"/>
    <x v="2"/>
    <x v="3"/>
    <x v="5"/>
    <x v="2"/>
    <x v="0"/>
    <x v="0"/>
    <s v="BB"/>
    <s v="RUS"/>
    <s v="Online TA"/>
    <s v="TA/TO"/>
    <n v="0"/>
    <x v="0"/>
    <x v="0"/>
    <s v="D"/>
    <s v="D"/>
    <x v="2"/>
    <s v="No Deposit"/>
    <n v="9"/>
    <m/>
    <x v="0"/>
    <s v="Transient"/>
    <x v="601"/>
    <x v="0"/>
    <x v="1"/>
    <s v="Canceled"/>
    <d v="2016-12-26T00:00:00"/>
  </r>
  <r>
    <n v="62208"/>
    <s v="City Hotel"/>
    <n v="1"/>
    <x v="105"/>
    <d v="2016-09-18T00:00:00"/>
    <n v="2017"/>
    <n v="1"/>
    <n v="1"/>
    <n v="4"/>
    <d v="2017-01-04T00:00:00"/>
    <x v="2"/>
    <x v="4"/>
    <x v="6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10-27T00:00:00"/>
  </r>
  <r>
    <n v="62209"/>
    <s v="City Hotel"/>
    <n v="1"/>
    <x v="269"/>
    <d v="2016-05-31T00:00:00"/>
    <n v="2017"/>
    <n v="1"/>
    <n v="1"/>
    <n v="4"/>
    <d v="2017-01-04T00:00:00"/>
    <x v="2"/>
    <x v="9"/>
    <x v="1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11-22T00:00:00"/>
  </r>
  <r>
    <n v="62210"/>
    <s v="City Hotel"/>
    <n v="1"/>
    <x v="133"/>
    <d v="2016-08-27T00:00:00"/>
    <n v="2017"/>
    <n v="1"/>
    <n v="1"/>
    <n v="4"/>
    <d v="2017-01-04T00:00:00"/>
    <x v="2"/>
    <x v="7"/>
    <x v="9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08-29T00:00:00"/>
  </r>
  <r>
    <n v="62211"/>
    <s v="City Hotel"/>
    <n v="1"/>
    <x v="104"/>
    <d v="2016-12-25T00:00:00"/>
    <n v="2017"/>
    <n v="1"/>
    <n v="1"/>
    <n v="5"/>
    <d v="2017-01-05T00:00:00"/>
    <x v="0"/>
    <x v="0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anceled"/>
    <d v="2016-12-30T00:00:00"/>
  </r>
  <r>
    <n v="62212"/>
    <s v="City Hotel"/>
    <n v="1"/>
    <x v="439"/>
    <d v="2015-07-10T00:00:00"/>
    <n v="2017"/>
    <n v="1"/>
    <n v="1"/>
    <n v="5"/>
    <d v="2017-01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62213"/>
    <s v="City Hotel"/>
    <n v="1"/>
    <x v="439"/>
    <d v="2015-07-10T00:00:00"/>
    <n v="2017"/>
    <n v="1"/>
    <n v="1"/>
    <n v="5"/>
    <d v="2017-01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62214"/>
    <s v="City Hotel"/>
    <n v="1"/>
    <x v="439"/>
    <d v="2015-07-10T00:00:00"/>
    <n v="2017"/>
    <n v="1"/>
    <n v="1"/>
    <n v="5"/>
    <d v="2017-01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215"/>
    <s v="City Hotel"/>
    <n v="1"/>
    <x v="439"/>
    <d v="2015-07-10T00:00:00"/>
    <n v="2017"/>
    <n v="1"/>
    <n v="1"/>
    <n v="5"/>
    <d v="2017-01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216"/>
    <s v="City Hotel"/>
    <n v="1"/>
    <x v="439"/>
    <d v="2015-07-10T00:00:00"/>
    <n v="2017"/>
    <n v="1"/>
    <n v="1"/>
    <n v="5"/>
    <d v="2017-01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217"/>
    <s v="City Hotel"/>
    <n v="1"/>
    <x v="439"/>
    <d v="2015-07-10T00:00:00"/>
    <n v="2017"/>
    <n v="1"/>
    <n v="1"/>
    <n v="5"/>
    <d v="2017-01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218"/>
    <s v="City Hotel"/>
    <n v="1"/>
    <x v="439"/>
    <d v="2015-07-10T00:00:00"/>
    <n v="2017"/>
    <n v="1"/>
    <n v="1"/>
    <n v="5"/>
    <d v="2017-01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219"/>
    <s v="City Hotel"/>
    <n v="1"/>
    <x v="439"/>
    <d v="2015-07-10T00:00:00"/>
    <n v="2017"/>
    <n v="1"/>
    <n v="1"/>
    <n v="5"/>
    <d v="2017-01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220"/>
    <s v="City Hotel"/>
    <n v="1"/>
    <x v="439"/>
    <d v="2015-07-10T00:00:00"/>
    <n v="2017"/>
    <n v="1"/>
    <n v="1"/>
    <n v="5"/>
    <d v="2017-01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221"/>
    <s v="City Hotel"/>
    <n v="1"/>
    <x v="439"/>
    <d v="2015-07-10T00:00:00"/>
    <n v="2017"/>
    <n v="1"/>
    <n v="1"/>
    <n v="5"/>
    <d v="2017-01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222"/>
    <s v="City Hotel"/>
    <n v="1"/>
    <x v="439"/>
    <d v="2015-07-10T00:00:00"/>
    <n v="2017"/>
    <n v="1"/>
    <n v="1"/>
    <n v="5"/>
    <d v="2017-01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223"/>
    <s v="City Hotel"/>
    <n v="1"/>
    <x v="439"/>
    <d v="2015-07-10T00:00:00"/>
    <n v="2017"/>
    <n v="1"/>
    <n v="1"/>
    <n v="5"/>
    <d v="2017-01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224"/>
    <s v="City Hotel"/>
    <n v="1"/>
    <x v="439"/>
    <d v="2015-07-10T00:00:00"/>
    <n v="2017"/>
    <n v="1"/>
    <n v="1"/>
    <n v="5"/>
    <d v="2017-01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225"/>
    <s v="City Hotel"/>
    <n v="1"/>
    <x v="439"/>
    <d v="2015-07-10T00:00:00"/>
    <n v="2017"/>
    <n v="1"/>
    <n v="1"/>
    <n v="5"/>
    <d v="2017-01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226"/>
    <s v="City Hotel"/>
    <n v="1"/>
    <x v="439"/>
    <d v="2015-07-10T00:00:00"/>
    <n v="2017"/>
    <n v="1"/>
    <n v="1"/>
    <n v="5"/>
    <d v="2017-01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227"/>
    <s v="City Hotel"/>
    <n v="1"/>
    <x v="439"/>
    <d v="2015-07-10T00:00:00"/>
    <n v="2017"/>
    <n v="1"/>
    <n v="1"/>
    <n v="5"/>
    <d v="2017-01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228"/>
    <s v="City Hotel"/>
    <n v="1"/>
    <x v="439"/>
    <d v="2015-07-10T00:00:00"/>
    <n v="2017"/>
    <n v="1"/>
    <n v="1"/>
    <n v="5"/>
    <d v="2017-01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229"/>
    <s v="City Hotel"/>
    <n v="1"/>
    <x v="109"/>
    <d v="2016-11-25T00:00:00"/>
    <n v="2017"/>
    <n v="1"/>
    <n v="1"/>
    <n v="5"/>
    <d v="2017-01-05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71"/>
    <x v="0"/>
    <x v="0"/>
    <s v="Canceled"/>
    <d v="2016-12-27T00:00:00"/>
  </r>
  <r>
    <n v="62230"/>
    <s v="City Hotel"/>
    <n v="1"/>
    <x v="88"/>
    <d v="2016-11-01T00:00:00"/>
    <n v="2017"/>
    <n v="1"/>
    <n v="1"/>
    <n v="5"/>
    <d v="2017-01-05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anceled"/>
    <d v="2016-11-07T00:00:00"/>
  </r>
  <r>
    <n v="62231"/>
    <s v="City Hotel"/>
    <n v="1"/>
    <x v="88"/>
    <d v="2016-11-01T00:00:00"/>
    <n v="2017"/>
    <n v="1"/>
    <n v="1"/>
    <n v="5"/>
    <d v="2017-01-05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anceled"/>
    <d v="2016-11-07T00:00:00"/>
  </r>
  <r>
    <n v="62232"/>
    <s v="City Hotel"/>
    <n v="1"/>
    <x v="88"/>
    <d v="2016-11-01T00:00:00"/>
    <n v="2017"/>
    <n v="1"/>
    <n v="1"/>
    <n v="5"/>
    <d v="2017-01-05T00:00:00"/>
    <x v="0"/>
    <x v="2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89"/>
    <x v="0"/>
    <x v="0"/>
    <s v="Canceled"/>
    <d v="2016-11-07T00:00:00"/>
  </r>
  <r>
    <n v="62233"/>
    <s v="City Hotel"/>
    <n v="1"/>
    <x v="109"/>
    <d v="2016-11-25T00:00:00"/>
    <n v="2017"/>
    <n v="1"/>
    <n v="1"/>
    <n v="5"/>
    <d v="2017-01-05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71"/>
    <x v="0"/>
    <x v="0"/>
    <s v="Canceled"/>
    <d v="2016-12-27T00:00:00"/>
  </r>
  <r>
    <n v="62234"/>
    <s v="City Hotel"/>
    <n v="1"/>
    <x v="42"/>
    <d v="2016-12-19T00:00:00"/>
    <n v="2017"/>
    <n v="1"/>
    <n v="1"/>
    <n v="5"/>
    <d v="2017-01-05T00:00:00"/>
    <x v="1"/>
    <x v="2"/>
    <x v="3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6943"/>
    <x v="0"/>
    <x v="1"/>
    <s v="Canceled"/>
    <d v="2016-12-25T00:00:00"/>
  </r>
  <r>
    <n v="62235"/>
    <s v="City Hotel"/>
    <n v="1"/>
    <x v="85"/>
    <d v="2016-12-08T00:00:00"/>
    <n v="2017"/>
    <n v="1"/>
    <n v="1"/>
    <n v="5"/>
    <d v="2017-01-05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86"/>
    <m/>
    <x v="0"/>
    <s v="Transient"/>
    <x v="6248"/>
    <x v="0"/>
    <x v="0"/>
    <s v="Canceled"/>
    <d v="2016-12-12T00:00:00"/>
  </r>
  <r>
    <n v="62236"/>
    <s v="City Hotel"/>
    <n v="1"/>
    <x v="26"/>
    <d v="2016-12-21T00:00:00"/>
    <n v="2017"/>
    <n v="1"/>
    <n v="1"/>
    <n v="5"/>
    <d v="2017-01-05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00"/>
    <x v="0"/>
    <x v="1"/>
    <s v="Canceled"/>
    <d v="2016-12-23T00:00:00"/>
  </r>
  <r>
    <n v="62237"/>
    <s v="City Hotel"/>
    <n v="1"/>
    <x v="28"/>
    <d v="2016-11-23T00:00:00"/>
    <n v="2017"/>
    <n v="1"/>
    <n v="1"/>
    <n v="5"/>
    <d v="2017-01-05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12-19T00:00:00"/>
  </r>
  <r>
    <n v="62238"/>
    <s v="City Hotel"/>
    <n v="1"/>
    <x v="107"/>
    <d v="2016-12-05T00:00:00"/>
    <n v="2017"/>
    <n v="1"/>
    <n v="1"/>
    <n v="5"/>
    <d v="2017-01-05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anceled"/>
    <d v="2016-12-22T00:00:00"/>
  </r>
  <r>
    <n v="62239"/>
    <s v="City Hotel"/>
    <n v="1"/>
    <x v="107"/>
    <d v="2016-12-05T00:00:00"/>
    <n v="2017"/>
    <n v="1"/>
    <n v="1"/>
    <n v="5"/>
    <d v="2017-01-05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anceled"/>
    <d v="2016-12-22T00:00:00"/>
  </r>
  <r>
    <n v="62240"/>
    <s v="City Hotel"/>
    <n v="1"/>
    <x v="107"/>
    <d v="2016-12-05T00:00:00"/>
    <n v="2017"/>
    <n v="1"/>
    <n v="1"/>
    <n v="5"/>
    <d v="2017-01-05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anceled"/>
    <d v="2016-12-22T00:00:00"/>
  </r>
  <r>
    <n v="62241"/>
    <s v="City Hotel"/>
    <n v="1"/>
    <x v="30"/>
    <d v="2016-12-20T00:00:00"/>
    <n v="2017"/>
    <n v="1"/>
    <n v="1"/>
    <n v="5"/>
    <d v="2017-01-05T00:00:00"/>
    <x v="2"/>
    <x v="4"/>
    <x v="6"/>
    <x v="1"/>
    <x v="0"/>
    <x v="0"/>
    <s v="SC"/>
    <s v="UZB"/>
    <s v="Online TA"/>
    <s v="TA/TO"/>
    <n v="0"/>
    <x v="0"/>
    <x v="0"/>
    <s v="A"/>
    <s v="A"/>
    <x v="0"/>
    <s v="No Deposit"/>
    <n v="9"/>
    <m/>
    <x v="0"/>
    <s v="Transient"/>
    <x v="6065"/>
    <x v="0"/>
    <x v="1"/>
    <s v="Canceled"/>
    <d v="2016-12-22T00:00:00"/>
  </r>
  <r>
    <n v="62242"/>
    <s v="City Hotel"/>
    <n v="1"/>
    <x v="25"/>
    <d v="2016-11-26T00:00:00"/>
    <n v="2017"/>
    <n v="1"/>
    <n v="1"/>
    <n v="5"/>
    <d v="2017-01-05T00:00:00"/>
    <x v="2"/>
    <x v="9"/>
    <x v="12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763"/>
    <x v="0"/>
    <x v="0"/>
    <s v="Canceled"/>
    <d v="2016-12-24T00:00:00"/>
  </r>
  <r>
    <n v="62243"/>
    <s v="City Hotel"/>
    <n v="1"/>
    <x v="4"/>
    <d v="2016-12-27T00:00:00"/>
    <n v="2017"/>
    <n v="1"/>
    <n v="1"/>
    <n v="5"/>
    <d v="2017-01-05T00:00:00"/>
    <x v="7"/>
    <x v="24"/>
    <x v="29"/>
    <x v="0"/>
    <x v="0"/>
    <x v="0"/>
    <s v="BB"/>
    <s v="AGO"/>
    <s v="Online TA"/>
    <s v="TA/TO"/>
    <n v="0"/>
    <x v="0"/>
    <x v="0"/>
    <s v="D"/>
    <s v="D"/>
    <x v="0"/>
    <s v="No Deposit"/>
    <n v="9"/>
    <m/>
    <x v="0"/>
    <s v="Transient"/>
    <x v="6033"/>
    <x v="0"/>
    <x v="0"/>
    <s v="Canceled"/>
    <d v="2016-12-30T00:00:00"/>
  </r>
  <r>
    <n v="62244"/>
    <s v="City Hotel"/>
    <n v="1"/>
    <x v="109"/>
    <d v="2016-11-25T00:00:00"/>
    <n v="2017"/>
    <n v="1"/>
    <n v="1"/>
    <n v="5"/>
    <d v="2017-01-05T00:00:00"/>
    <x v="7"/>
    <x v="24"/>
    <x v="29"/>
    <x v="0"/>
    <x v="0"/>
    <x v="0"/>
    <s v="BB"/>
    <s v="AGO"/>
    <s v="Online TA"/>
    <s v="TA/TO"/>
    <n v="0"/>
    <x v="0"/>
    <x v="0"/>
    <s v="D"/>
    <s v="D"/>
    <x v="0"/>
    <s v="No Deposit"/>
    <n v="9"/>
    <m/>
    <x v="0"/>
    <s v="Transient"/>
    <x v="202"/>
    <x v="0"/>
    <x v="0"/>
    <s v="Canceled"/>
    <d v="2016-11-30T00:00:00"/>
  </r>
  <r>
    <n v="62245"/>
    <s v="City Hotel"/>
    <n v="1"/>
    <x v="54"/>
    <d v="2016-12-16T00:00:00"/>
    <n v="2017"/>
    <n v="1"/>
    <n v="1"/>
    <n v="6"/>
    <d v="2017-01-06T00:00:00"/>
    <x v="0"/>
    <x v="0"/>
    <x v="0"/>
    <x v="0"/>
    <x v="0"/>
    <x v="0"/>
    <s v="BB"/>
    <s v="PRT"/>
    <s v="Groups"/>
    <s v="TA/TO"/>
    <n v="0"/>
    <x v="0"/>
    <x v="0"/>
    <s v="D"/>
    <s v="D"/>
    <x v="0"/>
    <s v="No Deposit"/>
    <m/>
    <m/>
    <x v="0"/>
    <s v="Transient-Party"/>
    <x v="859"/>
    <x v="0"/>
    <x v="3"/>
    <s v="Canceled"/>
    <d v="2016-12-20T00:00:00"/>
  </r>
  <r>
    <n v="62246"/>
    <s v="City Hotel"/>
    <n v="1"/>
    <x v="68"/>
    <d v="2016-12-05T00:00:00"/>
    <n v="2017"/>
    <n v="1"/>
    <n v="1"/>
    <n v="6"/>
    <d v="2017-01-06T00:00:00"/>
    <x v="0"/>
    <x v="1"/>
    <x v="1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271"/>
    <x v="0"/>
    <x v="1"/>
    <s v="Canceled"/>
    <d v="2016-12-22T00:00:00"/>
  </r>
  <r>
    <n v="62247"/>
    <s v="City Hotel"/>
    <n v="1"/>
    <x v="65"/>
    <d v="2016-12-08T00:00:00"/>
    <n v="2017"/>
    <n v="1"/>
    <n v="1"/>
    <n v="6"/>
    <d v="2017-01-06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38"/>
    <x v="0"/>
    <x v="1"/>
    <s v="Canceled"/>
    <d v="2016-12-28T00:00:00"/>
  </r>
  <r>
    <n v="62248"/>
    <s v="City Hotel"/>
    <n v="1"/>
    <x v="124"/>
    <d v="2016-12-18T00:00:00"/>
    <n v="2017"/>
    <n v="1"/>
    <n v="1"/>
    <n v="6"/>
    <d v="2017-01-06T00:00:00"/>
    <x v="1"/>
    <x v="1"/>
    <x v="2"/>
    <x v="1"/>
    <x v="0"/>
    <x v="0"/>
    <s v="BB"/>
    <s v="ESP"/>
    <s v="Online TA"/>
    <s v="TA/TO"/>
    <n v="0"/>
    <x v="0"/>
    <x v="0"/>
    <s v="A"/>
    <s v="A"/>
    <x v="2"/>
    <s v="No Deposit"/>
    <n v="9"/>
    <m/>
    <x v="0"/>
    <s v="Transient"/>
    <x v="6944"/>
    <x v="0"/>
    <x v="1"/>
    <s v="Canceled"/>
    <d v="2016-12-29T00:00:00"/>
  </r>
  <r>
    <n v="62249"/>
    <s v="City Hotel"/>
    <n v="1"/>
    <x v="125"/>
    <d v="2016-12-12T00:00:00"/>
    <n v="2017"/>
    <n v="1"/>
    <n v="1"/>
    <n v="6"/>
    <d v="2017-01-06T00:00:00"/>
    <x v="1"/>
    <x v="1"/>
    <x v="2"/>
    <x v="1"/>
    <x v="0"/>
    <x v="0"/>
    <s v="BB"/>
    <s v="IRL"/>
    <s v="Online TA"/>
    <s v="TA/TO"/>
    <n v="0"/>
    <x v="0"/>
    <x v="0"/>
    <s v="A"/>
    <s v="A"/>
    <x v="2"/>
    <s v="No Deposit"/>
    <n v="9"/>
    <m/>
    <x v="0"/>
    <s v="Transient"/>
    <x v="823"/>
    <x v="0"/>
    <x v="1"/>
    <s v="Canceled"/>
    <d v="2016-12-20T00:00:00"/>
  </r>
  <r>
    <n v="62250"/>
    <s v="City Hotel"/>
    <n v="1"/>
    <x v="68"/>
    <d v="2016-12-05T00:00:00"/>
    <n v="2017"/>
    <n v="1"/>
    <n v="1"/>
    <n v="6"/>
    <d v="2017-01-06T00:00:00"/>
    <x v="0"/>
    <x v="1"/>
    <x v="1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anceled"/>
    <d v="2016-12-22T00:00:00"/>
  </r>
  <r>
    <n v="62251"/>
    <s v="City Hotel"/>
    <n v="1"/>
    <x v="68"/>
    <d v="2016-12-05T00:00:00"/>
    <n v="2017"/>
    <n v="1"/>
    <n v="1"/>
    <n v="6"/>
    <d v="2017-01-06T00:00:00"/>
    <x v="0"/>
    <x v="1"/>
    <x v="1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anceled"/>
    <d v="2016-12-22T00:00:00"/>
  </r>
  <r>
    <n v="62252"/>
    <s v="City Hotel"/>
    <n v="1"/>
    <x v="178"/>
    <d v="2016-01-16T00:00:00"/>
    <n v="2017"/>
    <n v="1"/>
    <n v="1"/>
    <n v="6"/>
    <d v="2017-01-06T00:00:00"/>
    <x v="1"/>
    <x v="1"/>
    <x v="2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1169"/>
    <x v="0"/>
    <x v="0"/>
    <s v="Canceled"/>
    <d v="2016-01-17T00:00:00"/>
  </r>
  <r>
    <n v="62253"/>
    <s v="City Hotel"/>
    <n v="1"/>
    <x v="92"/>
    <d v="2016-11-13T00:00:00"/>
    <n v="2017"/>
    <n v="1"/>
    <n v="1"/>
    <n v="6"/>
    <d v="2017-01-06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anceled"/>
    <d v="2016-12-28T00:00:00"/>
  </r>
  <r>
    <n v="62254"/>
    <s v="City Hotel"/>
    <n v="1"/>
    <x v="99"/>
    <d v="2016-09-25T00:00:00"/>
    <n v="2017"/>
    <n v="1"/>
    <n v="1"/>
    <n v="6"/>
    <d v="2017-01-06T00:00:00"/>
    <x v="1"/>
    <x v="1"/>
    <x v="2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271"/>
    <x v="0"/>
    <x v="3"/>
    <s v="Canceled"/>
    <d v="2017-01-02T00:00:00"/>
  </r>
  <r>
    <n v="62255"/>
    <s v="City Hotel"/>
    <n v="1"/>
    <x v="64"/>
    <d v="2016-11-15T00:00:00"/>
    <n v="2017"/>
    <n v="1"/>
    <n v="1"/>
    <n v="6"/>
    <d v="2017-01-06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anceled"/>
    <d v="2016-11-25T00:00:00"/>
  </r>
  <r>
    <n v="62256"/>
    <s v="City Hotel"/>
    <n v="1"/>
    <x v="64"/>
    <d v="2016-11-15T00:00:00"/>
    <n v="2017"/>
    <n v="1"/>
    <n v="1"/>
    <n v="6"/>
    <d v="2017-01-06T00:00:00"/>
    <x v="1"/>
    <x v="1"/>
    <x v="2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89"/>
    <x v="0"/>
    <x v="1"/>
    <s v="Canceled"/>
    <d v="2016-11-25T00:00:00"/>
  </r>
  <r>
    <n v="62257"/>
    <s v="City Hotel"/>
    <n v="1"/>
    <x v="58"/>
    <d v="2016-09-30T00:00:00"/>
    <n v="2017"/>
    <n v="1"/>
    <n v="1"/>
    <n v="6"/>
    <d v="2017-01-06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11-07T00:00:00"/>
  </r>
  <r>
    <n v="62258"/>
    <s v="City Hotel"/>
    <n v="1"/>
    <x v="99"/>
    <d v="2016-09-25T00:00:00"/>
    <n v="2017"/>
    <n v="1"/>
    <n v="1"/>
    <n v="6"/>
    <d v="2017-01-06T00:00:00"/>
    <x v="1"/>
    <x v="1"/>
    <x v="2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271"/>
    <x v="0"/>
    <x v="3"/>
    <s v="Canceled"/>
    <d v="2017-01-02T00:00:00"/>
  </r>
  <r>
    <n v="62259"/>
    <s v="City Hotel"/>
    <n v="1"/>
    <x v="178"/>
    <d v="2016-01-16T00:00:00"/>
    <n v="2017"/>
    <n v="1"/>
    <n v="1"/>
    <n v="6"/>
    <d v="2017-01-06T00:00:00"/>
    <x v="1"/>
    <x v="1"/>
    <x v="2"/>
    <x v="0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anceled"/>
    <d v="2016-01-17T00:00:00"/>
  </r>
  <r>
    <n v="62260"/>
    <s v="City Hotel"/>
    <n v="1"/>
    <x v="103"/>
    <d v="2016-10-07T00:00:00"/>
    <n v="2017"/>
    <n v="1"/>
    <n v="1"/>
    <n v="6"/>
    <d v="2017-01-06T00:00:00"/>
    <x v="1"/>
    <x v="1"/>
    <x v="2"/>
    <x v="1"/>
    <x v="2"/>
    <x v="0"/>
    <s v="BB"/>
    <s v="DEU"/>
    <s v="Direct"/>
    <s v="Direct"/>
    <n v="0"/>
    <x v="0"/>
    <x v="0"/>
    <s v="E"/>
    <s v="E"/>
    <x v="0"/>
    <s v="No Deposit"/>
    <n v="14"/>
    <m/>
    <x v="0"/>
    <s v="Transient"/>
    <x v="479"/>
    <x v="0"/>
    <x v="0"/>
    <s v="Canceled"/>
    <d v="2016-11-29T00:00:00"/>
  </r>
  <r>
    <n v="62261"/>
    <s v="City Hotel"/>
    <n v="1"/>
    <x v="116"/>
    <d v="2016-11-25T00:00:00"/>
    <n v="2017"/>
    <n v="1"/>
    <n v="1"/>
    <n v="6"/>
    <d v="2017-01-06T00:00:00"/>
    <x v="2"/>
    <x v="1"/>
    <x v="3"/>
    <x v="1"/>
    <x v="2"/>
    <x v="0"/>
    <s v="BB"/>
    <s v="NLD"/>
    <s v="Offline TA/TO"/>
    <s v="TA/TO"/>
    <n v="0"/>
    <x v="0"/>
    <x v="0"/>
    <s v="F"/>
    <s v="F"/>
    <x v="1"/>
    <s v="No Deposit"/>
    <n v="15"/>
    <m/>
    <x v="0"/>
    <s v="Transient"/>
    <x v="6945"/>
    <x v="0"/>
    <x v="0"/>
    <s v="Canceled"/>
    <d v="2016-12-19T00:00:00"/>
  </r>
  <r>
    <n v="62262"/>
    <s v="City Hotel"/>
    <n v="1"/>
    <x v="67"/>
    <d v="2016-12-04T00:00:00"/>
    <n v="2017"/>
    <n v="1"/>
    <n v="1"/>
    <n v="6"/>
    <d v="2017-01-06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12-22T00:00:00"/>
  </r>
  <r>
    <n v="62263"/>
    <s v="City Hotel"/>
    <n v="1"/>
    <x v="67"/>
    <d v="2016-12-04T00:00:00"/>
    <n v="2017"/>
    <n v="1"/>
    <n v="1"/>
    <n v="6"/>
    <d v="2017-01-06T00:00:00"/>
    <x v="2"/>
    <x v="1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12-22T00:00:00"/>
  </r>
  <r>
    <n v="62264"/>
    <s v="City Hotel"/>
    <n v="1"/>
    <x v="40"/>
    <d v="2016-12-27T00:00:00"/>
    <n v="2017"/>
    <n v="1"/>
    <n v="1"/>
    <n v="6"/>
    <d v="2017-01-06T00:00:00"/>
    <x v="2"/>
    <x v="1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946"/>
    <x v="0"/>
    <x v="0"/>
    <s v="Canceled"/>
    <d v="2016-12-30T00:00:00"/>
  </r>
  <r>
    <n v="62265"/>
    <s v="City Hotel"/>
    <n v="1"/>
    <x v="40"/>
    <d v="2016-12-27T00:00:00"/>
    <n v="2017"/>
    <n v="1"/>
    <n v="1"/>
    <n v="6"/>
    <d v="2017-01-06T00:00:00"/>
    <x v="2"/>
    <x v="1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946"/>
    <x v="0"/>
    <x v="0"/>
    <s v="Canceled"/>
    <d v="2016-12-30T00:00:00"/>
  </r>
  <r>
    <n v="62266"/>
    <s v="City Hotel"/>
    <n v="1"/>
    <x v="116"/>
    <d v="2016-11-25T00:00:00"/>
    <n v="2017"/>
    <n v="1"/>
    <n v="1"/>
    <n v="6"/>
    <d v="2017-01-06T00:00:00"/>
    <x v="2"/>
    <x v="1"/>
    <x v="3"/>
    <x v="1"/>
    <x v="0"/>
    <x v="0"/>
    <s v="BB"/>
    <s v="NLD"/>
    <s v="Offline TA/TO"/>
    <s v="TA/TO"/>
    <n v="0"/>
    <x v="0"/>
    <x v="0"/>
    <s v="A"/>
    <s v="A"/>
    <x v="1"/>
    <s v="No Deposit"/>
    <n v="15"/>
    <m/>
    <x v="0"/>
    <s v="Transient"/>
    <x v="6947"/>
    <x v="0"/>
    <x v="0"/>
    <s v="Canceled"/>
    <d v="2016-12-19T00:00:00"/>
  </r>
  <r>
    <n v="62267"/>
    <s v="City Hotel"/>
    <n v="1"/>
    <x v="10"/>
    <d v="2016-12-19T00:00:00"/>
    <n v="2017"/>
    <n v="1"/>
    <n v="1"/>
    <n v="6"/>
    <d v="2017-01-06T00:00:00"/>
    <x v="2"/>
    <x v="1"/>
    <x v="3"/>
    <x v="1"/>
    <x v="2"/>
    <x v="0"/>
    <s v="BB"/>
    <s v="PRT"/>
    <s v="Offline TA/TO"/>
    <s v="TA/TO"/>
    <n v="0"/>
    <x v="0"/>
    <x v="0"/>
    <s v="F"/>
    <s v="F"/>
    <x v="1"/>
    <s v="No Deposit"/>
    <n v="15"/>
    <m/>
    <x v="0"/>
    <s v="Transient"/>
    <x v="6948"/>
    <x v="0"/>
    <x v="3"/>
    <s v="Canceled"/>
    <d v="2016-12-22T00:00:00"/>
  </r>
  <r>
    <n v="62268"/>
    <s v="City Hotel"/>
    <n v="1"/>
    <x v="116"/>
    <d v="2016-11-25T00:00:00"/>
    <n v="2017"/>
    <n v="1"/>
    <n v="1"/>
    <n v="6"/>
    <d v="2017-01-06T00:00:00"/>
    <x v="2"/>
    <x v="1"/>
    <x v="3"/>
    <x v="1"/>
    <x v="0"/>
    <x v="0"/>
    <s v="BB"/>
    <s v="NLD"/>
    <s v="Offline TA/TO"/>
    <s v="TA/TO"/>
    <n v="0"/>
    <x v="0"/>
    <x v="0"/>
    <s v="A"/>
    <s v="A"/>
    <x v="1"/>
    <s v="No Deposit"/>
    <n v="15"/>
    <m/>
    <x v="0"/>
    <s v="Transient"/>
    <x v="6947"/>
    <x v="0"/>
    <x v="0"/>
    <s v="Canceled"/>
    <d v="2016-12-19T00:00:00"/>
  </r>
  <r>
    <n v="62269"/>
    <s v="City Hotel"/>
    <n v="1"/>
    <x v="10"/>
    <d v="2016-12-19T00:00:00"/>
    <n v="2017"/>
    <n v="1"/>
    <n v="1"/>
    <n v="6"/>
    <d v="2017-01-06T00:00:00"/>
    <x v="2"/>
    <x v="1"/>
    <x v="3"/>
    <x v="2"/>
    <x v="0"/>
    <x v="0"/>
    <s v="BB"/>
    <s v="PRT"/>
    <s v="Offline TA/TO"/>
    <s v="TA/TO"/>
    <n v="0"/>
    <x v="0"/>
    <x v="0"/>
    <s v="D"/>
    <s v="D"/>
    <x v="1"/>
    <s v="No Deposit"/>
    <n v="15"/>
    <m/>
    <x v="0"/>
    <s v="Transient"/>
    <x v="6949"/>
    <x v="0"/>
    <x v="3"/>
    <s v="Canceled"/>
    <d v="2016-12-22T00:00:00"/>
  </r>
  <r>
    <n v="62270"/>
    <s v="City Hotel"/>
    <n v="1"/>
    <x v="199"/>
    <d v="2016-09-07T00:00:00"/>
    <n v="2017"/>
    <n v="1"/>
    <n v="1"/>
    <n v="6"/>
    <d v="2017-01-06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anceled"/>
    <d v="2016-09-07T00:00:00"/>
  </r>
  <r>
    <n v="62271"/>
    <s v="City Hotel"/>
    <n v="1"/>
    <x v="40"/>
    <d v="2016-12-27T00:00:00"/>
    <n v="2017"/>
    <n v="1"/>
    <n v="1"/>
    <n v="6"/>
    <d v="2017-01-06T00:00:00"/>
    <x v="2"/>
    <x v="1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946"/>
    <x v="0"/>
    <x v="0"/>
    <s v="Canceled"/>
    <d v="2016-12-30T00:00:00"/>
  </r>
  <r>
    <n v="62272"/>
    <s v="City Hotel"/>
    <n v="1"/>
    <x v="1"/>
    <d v="2016-12-24T00:00:00"/>
    <n v="2017"/>
    <n v="1"/>
    <n v="1"/>
    <n v="6"/>
    <d v="2017-01-06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946"/>
    <x v="0"/>
    <x v="1"/>
    <s v="Canceled"/>
    <d v="2016-12-26T00:00:00"/>
  </r>
  <r>
    <n v="62273"/>
    <s v="City Hotel"/>
    <n v="1"/>
    <x v="67"/>
    <d v="2016-12-04T00:00:00"/>
    <n v="2017"/>
    <n v="1"/>
    <n v="1"/>
    <n v="6"/>
    <d v="2017-01-06T00:00:00"/>
    <x v="2"/>
    <x v="1"/>
    <x v="3"/>
    <x v="0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12-22T00:00:00"/>
  </r>
  <r>
    <n v="62274"/>
    <s v="City Hotel"/>
    <n v="1"/>
    <x v="3"/>
    <d v="2017-01-06T00:00:00"/>
    <n v="2017"/>
    <n v="1"/>
    <n v="1"/>
    <n v="6"/>
    <d v="2017-01-06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946"/>
    <x v="0"/>
    <x v="0"/>
    <s v="Canceled"/>
    <d v="2017-01-06T00:00:00"/>
  </r>
  <r>
    <n v="62275"/>
    <s v="City Hotel"/>
    <n v="1"/>
    <x v="118"/>
    <d v="2016-11-29T00:00:00"/>
    <n v="2017"/>
    <n v="1"/>
    <n v="1"/>
    <n v="6"/>
    <d v="2017-01-06T00:00:00"/>
    <x v="2"/>
    <x v="3"/>
    <x v="5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2283"/>
    <x v="0"/>
    <x v="0"/>
    <s v="Canceled"/>
    <d v="2016-12-22T00:00:00"/>
  </r>
  <r>
    <n v="62276"/>
    <s v="City Hotel"/>
    <n v="1"/>
    <x v="11"/>
    <d v="2016-11-30T00:00:00"/>
    <n v="2017"/>
    <n v="1"/>
    <n v="1"/>
    <n v="6"/>
    <d v="2017-01-06T00:00:00"/>
    <x v="2"/>
    <x v="4"/>
    <x v="6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2283"/>
    <x v="0"/>
    <x v="0"/>
    <s v="Canceled"/>
    <d v="2016-12-22T00:00:00"/>
  </r>
  <r>
    <n v="62277"/>
    <s v="City Hotel"/>
    <n v="1"/>
    <x v="199"/>
    <d v="2016-09-07T00:00:00"/>
    <n v="2017"/>
    <n v="1"/>
    <n v="1"/>
    <n v="6"/>
    <d v="2017-01-06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anceled"/>
    <d v="2016-09-07T00:00:00"/>
  </r>
  <r>
    <n v="62278"/>
    <s v="City Hotel"/>
    <n v="1"/>
    <x v="188"/>
    <d v="2016-08-14T00:00:00"/>
    <n v="2017"/>
    <n v="1"/>
    <n v="1"/>
    <n v="7"/>
    <d v="2017-01-07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061"/>
    <x v="0"/>
    <x v="3"/>
    <s v="Canceled"/>
    <d v="2016-09-02T00:00:00"/>
  </r>
  <r>
    <n v="62279"/>
    <s v="City Hotel"/>
    <n v="1"/>
    <x v="6"/>
    <d v="2016-10-24T00:00:00"/>
    <n v="2017"/>
    <n v="1"/>
    <n v="1"/>
    <n v="7"/>
    <d v="2017-01-07T00:00:00"/>
    <x v="1"/>
    <x v="0"/>
    <x v="1"/>
    <x v="0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1089"/>
    <x v="0"/>
    <x v="1"/>
    <s v="Canceled"/>
    <d v="2016-11-03T00:00:00"/>
  </r>
  <r>
    <n v="62280"/>
    <s v="City Hotel"/>
    <n v="1"/>
    <x v="102"/>
    <d v="2016-12-16T00:00:00"/>
    <n v="2017"/>
    <n v="1"/>
    <n v="1"/>
    <n v="7"/>
    <d v="2017-01-07T00:00:00"/>
    <x v="2"/>
    <x v="1"/>
    <x v="3"/>
    <x v="2"/>
    <x v="0"/>
    <x v="0"/>
    <s v="BB"/>
    <s v="PRT"/>
    <s v="Online TA"/>
    <s v="TA/TO"/>
    <n v="0"/>
    <x v="0"/>
    <x v="0"/>
    <s v="G"/>
    <s v="G"/>
    <x v="0"/>
    <s v="No Deposit"/>
    <n v="83"/>
    <m/>
    <x v="0"/>
    <s v="Transient"/>
    <x v="6950"/>
    <x v="0"/>
    <x v="0"/>
    <s v="Canceled"/>
    <d v="2017-01-04T00:00:00"/>
  </r>
  <r>
    <n v="62281"/>
    <s v="City Hotel"/>
    <n v="1"/>
    <x v="7"/>
    <d v="2016-12-15T00:00:00"/>
    <n v="2017"/>
    <n v="1"/>
    <n v="1"/>
    <n v="7"/>
    <d v="2017-01-07T00:00:00"/>
    <x v="2"/>
    <x v="1"/>
    <x v="3"/>
    <x v="2"/>
    <x v="0"/>
    <x v="0"/>
    <s v="BB"/>
    <s v="PRT"/>
    <s v="Online TA"/>
    <s v="TA/TO"/>
    <n v="0"/>
    <x v="0"/>
    <x v="0"/>
    <s v="D"/>
    <s v="D"/>
    <x v="0"/>
    <s v="No Deposit"/>
    <n v="83"/>
    <m/>
    <x v="0"/>
    <s v="Transient"/>
    <x v="4502"/>
    <x v="0"/>
    <x v="0"/>
    <s v="Canceled"/>
    <d v="2016-12-25T00:00:00"/>
  </r>
  <r>
    <n v="62282"/>
    <s v="City Hotel"/>
    <n v="1"/>
    <x v="68"/>
    <d v="2016-12-06T00:00:00"/>
    <n v="2017"/>
    <n v="1"/>
    <n v="1"/>
    <n v="7"/>
    <d v="2017-01-07T00:00:00"/>
    <x v="2"/>
    <x v="2"/>
    <x v="4"/>
    <x v="1"/>
    <x v="4"/>
    <x v="0"/>
    <s v="BB"/>
    <s v="PRT"/>
    <s v="Online TA"/>
    <s v="TA/TO"/>
    <n v="0"/>
    <x v="0"/>
    <x v="0"/>
    <s v="G"/>
    <s v="G"/>
    <x v="0"/>
    <s v="No Deposit"/>
    <n v="83"/>
    <m/>
    <x v="0"/>
    <s v="Transient"/>
    <x v="1577"/>
    <x v="0"/>
    <x v="0"/>
    <s v="Canceled"/>
    <d v="2017-01-04T00:00:00"/>
  </r>
  <r>
    <n v="62283"/>
    <s v="City Hotel"/>
    <n v="1"/>
    <x v="134"/>
    <d v="2016-10-25T00:00:00"/>
    <n v="2017"/>
    <n v="1"/>
    <n v="1"/>
    <n v="7"/>
    <d v="2017-01-07T00:00:00"/>
    <x v="2"/>
    <x v="2"/>
    <x v="4"/>
    <x v="1"/>
    <x v="0"/>
    <x v="0"/>
    <s v="BB"/>
    <s v="PRT"/>
    <s v="Groups"/>
    <s v="TA/TO"/>
    <n v="0"/>
    <x v="0"/>
    <x v="0"/>
    <s v="A"/>
    <s v="A"/>
    <x v="1"/>
    <s v="No Deposit"/>
    <n v="330"/>
    <m/>
    <x v="0"/>
    <s v="Transient-Party"/>
    <x v="859"/>
    <x v="0"/>
    <x v="0"/>
    <s v="Canceled"/>
    <d v="2016-12-16T00:00:00"/>
  </r>
  <r>
    <n v="62284"/>
    <s v="City Hotel"/>
    <n v="1"/>
    <x v="28"/>
    <d v="2016-11-25T00:00:00"/>
    <n v="2017"/>
    <n v="1"/>
    <n v="1"/>
    <n v="7"/>
    <d v="2017-01-07T00:00:00"/>
    <x v="2"/>
    <x v="2"/>
    <x v="4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1"/>
    <x v="0"/>
    <x v="0"/>
    <s v="Canceled"/>
    <d v="2016-12-14T00:00:00"/>
  </r>
  <r>
    <n v="62285"/>
    <s v="City Hotel"/>
    <n v="1"/>
    <x v="85"/>
    <d v="2016-12-10T00:00:00"/>
    <n v="2017"/>
    <n v="1"/>
    <n v="1"/>
    <n v="7"/>
    <d v="2017-01-07T00:00:00"/>
    <x v="5"/>
    <x v="17"/>
    <x v="21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512"/>
    <x v="0"/>
    <x v="0"/>
    <s v="Canceled"/>
    <d v="2016-12-10T00:00:00"/>
  </r>
  <r>
    <n v="62286"/>
    <s v="City Hotel"/>
    <n v="1"/>
    <x v="66"/>
    <d v="2016-12-08T00:00:00"/>
    <n v="2017"/>
    <n v="1"/>
    <n v="1"/>
    <n v="7"/>
    <d v="2017-01-07T00:00:00"/>
    <x v="7"/>
    <x v="18"/>
    <x v="24"/>
    <x v="1"/>
    <x v="0"/>
    <x v="0"/>
    <s v="BB"/>
    <s v="AGO"/>
    <s v="Online TA"/>
    <s v="TA/TO"/>
    <n v="0"/>
    <x v="0"/>
    <x v="0"/>
    <s v="D"/>
    <s v="D"/>
    <x v="0"/>
    <s v="No Deposit"/>
    <n v="9"/>
    <m/>
    <x v="0"/>
    <s v="Transient"/>
    <x v="1512"/>
    <x v="0"/>
    <x v="0"/>
    <s v="Canceled"/>
    <d v="2016-12-08T00:00:00"/>
  </r>
  <r>
    <n v="62287"/>
    <s v="City Hotel"/>
    <n v="1"/>
    <x v="48"/>
    <d v="2017-01-06T00:00:00"/>
    <n v="2017"/>
    <n v="1"/>
    <n v="2"/>
    <n v="8"/>
    <d v="2017-01-08T00:00:00"/>
    <x v="2"/>
    <x v="11"/>
    <x v="1"/>
    <x v="1"/>
    <x v="0"/>
    <x v="0"/>
    <s v="HB"/>
    <s v="CHE"/>
    <s v="Online TA"/>
    <s v="TA/TO"/>
    <n v="0"/>
    <x v="0"/>
    <x v="0"/>
    <s v="A"/>
    <s v="A"/>
    <x v="0"/>
    <s v="No Deposit"/>
    <n v="9"/>
    <m/>
    <x v="0"/>
    <s v="Transient"/>
    <x v="2225"/>
    <x v="0"/>
    <x v="0"/>
    <s v="Canceled"/>
    <d v="2017-01-07T00:00:00"/>
  </r>
  <r>
    <n v="62288"/>
    <s v="City Hotel"/>
    <n v="1"/>
    <x v="140"/>
    <d v="2016-09-01T00:00:00"/>
    <n v="2017"/>
    <n v="1"/>
    <n v="2"/>
    <n v="8"/>
    <d v="2017-01-08T00:00:00"/>
    <x v="2"/>
    <x v="0"/>
    <x v="2"/>
    <x v="0"/>
    <x v="0"/>
    <x v="0"/>
    <s v="BB"/>
    <s v="PRT"/>
    <s v="Groups"/>
    <s v="TA/TO"/>
    <n v="0"/>
    <x v="0"/>
    <x v="0"/>
    <s v="D"/>
    <s v="D"/>
    <x v="0"/>
    <s v="Non Refund"/>
    <m/>
    <m/>
    <x v="0"/>
    <s v="Transient"/>
    <x v="859"/>
    <x v="0"/>
    <x v="0"/>
    <s v="Canceled"/>
    <d v="2016-10-21T00:00:00"/>
  </r>
  <r>
    <n v="62289"/>
    <s v="City Hotel"/>
    <n v="1"/>
    <x v="140"/>
    <d v="2016-09-01T00:00:00"/>
    <n v="2017"/>
    <n v="1"/>
    <n v="2"/>
    <n v="8"/>
    <d v="2017-01-08T00:00:00"/>
    <x v="2"/>
    <x v="0"/>
    <x v="2"/>
    <x v="0"/>
    <x v="0"/>
    <x v="0"/>
    <s v="BB"/>
    <s v="PRT"/>
    <s v="Groups"/>
    <s v="TA/TO"/>
    <n v="0"/>
    <x v="0"/>
    <x v="0"/>
    <s v="D"/>
    <s v="D"/>
    <x v="0"/>
    <s v="Non Refund"/>
    <m/>
    <m/>
    <x v="0"/>
    <s v="Transient"/>
    <x v="859"/>
    <x v="0"/>
    <x v="0"/>
    <s v="Canceled"/>
    <d v="2016-10-21T00:00:00"/>
  </r>
  <r>
    <n v="62290"/>
    <s v="City Hotel"/>
    <n v="1"/>
    <x v="140"/>
    <d v="2016-09-01T00:00:00"/>
    <n v="2017"/>
    <n v="1"/>
    <n v="2"/>
    <n v="8"/>
    <d v="2017-01-08T00:00:00"/>
    <x v="2"/>
    <x v="0"/>
    <x v="2"/>
    <x v="0"/>
    <x v="0"/>
    <x v="0"/>
    <s v="BB"/>
    <s v="PRT"/>
    <s v="Groups"/>
    <s v="TA/TO"/>
    <n v="0"/>
    <x v="0"/>
    <x v="0"/>
    <s v="D"/>
    <s v="D"/>
    <x v="0"/>
    <s v="Non Refund"/>
    <m/>
    <m/>
    <x v="0"/>
    <s v="Transient"/>
    <x v="859"/>
    <x v="0"/>
    <x v="0"/>
    <s v="Canceled"/>
    <d v="2016-10-21T00:00:00"/>
  </r>
  <r>
    <n v="62291"/>
    <s v="City Hotel"/>
    <n v="1"/>
    <x v="140"/>
    <d v="2016-09-01T00:00:00"/>
    <n v="2017"/>
    <n v="1"/>
    <n v="2"/>
    <n v="8"/>
    <d v="2017-01-08T00:00:00"/>
    <x v="2"/>
    <x v="0"/>
    <x v="2"/>
    <x v="0"/>
    <x v="0"/>
    <x v="0"/>
    <s v="BB"/>
    <s v="PRT"/>
    <s v="Groups"/>
    <s v="TA/TO"/>
    <n v="0"/>
    <x v="0"/>
    <x v="0"/>
    <s v="D"/>
    <s v="D"/>
    <x v="0"/>
    <s v="Non Refund"/>
    <m/>
    <m/>
    <x v="0"/>
    <s v="Transient"/>
    <x v="859"/>
    <x v="0"/>
    <x v="0"/>
    <s v="Canceled"/>
    <d v="2016-10-21T00:00:00"/>
  </r>
  <r>
    <n v="62292"/>
    <s v="City Hotel"/>
    <n v="1"/>
    <x v="140"/>
    <d v="2016-09-01T00:00:00"/>
    <n v="2017"/>
    <n v="1"/>
    <n v="2"/>
    <n v="8"/>
    <d v="2017-01-08T00:00:00"/>
    <x v="2"/>
    <x v="0"/>
    <x v="2"/>
    <x v="0"/>
    <x v="0"/>
    <x v="0"/>
    <s v="BB"/>
    <s v="PRT"/>
    <s v="Groups"/>
    <s v="TA/TO"/>
    <n v="0"/>
    <x v="0"/>
    <x v="0"/>
    <s v="D"/>
    <s v="D"/>
    <x v="0"/>
    <s v="Non Refund"/>
    <m/>
    <m/>
    <x v="0"/>
    <s v="Transient"/>
    <x v="859"/>
    <x v="0"/>
    <x v="0"/>
    <s v="Canceled"/>
    <d v="2016-10-21T00:00:00"/>
  </r>
  <r>
    <n v="62293"/>
    <s v="City Hotel"/>
    <n v="1"/>
    <x v="147"/>
    <d v="2016-08-22T00:00:00"/>
    <n v="2017"/>
    <n v="1"/>
    <n v="2"/>
    <n v="8"/>
    <d v="2017-01-08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0-27T00:00:00"/>
  </r>
  <r>
    <n v="62294"/>
    <s v="City Hotel"/>
    <n v="1"/>
    <x v="140"/>
    <d v="2016-09-01T00:00:00"/>
    <n v="2017"/>
    <n v="1"/>
    <n v="2"/>
    <n v="8"/>
    <d v="2017-01-08T00:00:00"/>
    <x v="2"/>
    <x v="0"/>
    <x v="2"/>
    <x v="0"/>
    <x v="0"/>
    <x v="0"/>
    <s v="BB"/>
    <s v="PRT"/>
    <s v="Groups"/>
    <s v="TA/TO"/>
    <n v="0"/>
    <x v="0"/>
    <x v="0"/>
    <s v="D"/>
    <s v="D"/>
    <x v="0"/>
    <s v="Non Refund"/>
    <m/>
    <m/>
    <x v="0"/>
    <s v="Transient"/>
    <x v="859"/>
    <x v="0"/>
    <x v="0"/>
    <s v="Canceled"/>
    <d v="2016-10-21T00:00:00"/>
  </r>
  <r>
    <n v="62295"/>
    <s v="City Hotel"/>
    <n v="1"/>
    <x v="140"/>
    <d v="2016-09-01T00:00:00"/>
    <n v="2017"/>
    <n v="1"/>
    <n v="2"/>
    <n v="8"/>
    <d v="2017-01-08T00:00:00"/>
    <x v="2"/>
    <x v="0"/>
    <x v="2"/>
    <x v="0"/>
    <x v="0"/>
    <x v="0"/>
    <s v="BB"/>
    <s v="PRT"/>
    <s v="Groups"/>
    <s v="TA/TO"/>
    <n v="0"/>
    <x v="0"/>
    <x v="0"/>
    <s v="D"/>
    <s v="D"/>
    <x v="0"/>
    <s v="Non Refund"/>
    <m/>
    <m/>
    <x v="0"/>
    <s v="Transient"/>
    <x v="859"/>
    <x v="0"/>
    <x v="0"/>
    <s v="Canceled"/>
    <d v="2016-10-21T00:00:00"/>
  </r>
  <r>
    <n v="62296"/>
    <s v="City Hotel"/>
    <n v="1"/>
    <x v="140"/>
    <d v="2016-09-01T00:00:00"/>
    <n v="2017"/>
    <n v="1"/>
    <n v="2"/>
    <n v="8"/>
    <d v="2017-01-08T00:00:00"/>
    <x v="2"/>
    <x v="0"/>
    <x v="2"/>
    <x v="0"/>
    <x v="0"/>
    <x v="0"/>
    <s v="BB"/>
    <s v="PRT"/>
    <s v="Groups"/>
    <s v="TA/TO"/>
    <n v="0"/>
    <x v="0"/>
    <x v="0"/>
    <s v="D"/>
    <s v="D"/>
    <x v="0"/>
    <s v="Non Refund"/>
    <m/>
    <m/>
    <x v="0"/>
    <s v="Transient"/>
    <x v="859"/>
    <x v="0"/>
    <x v="0"/>
    <s v="Canceled"/>
    <d v="2016-10-21T00:00:00"/>
  </r>
  <r>
    <n v="62297"/>
    <s v="City Hotel"/>
    <n v="1"/>
    <x v="40"/>
    <d v="2016-12-29T00:00:00"/>
    <n v="2017"/>
    <n v="1"/>
    <n v="2"/>
    <n v="8"/>
    <d v="2017-01-08T00:00:00"/>
    <x v="2"/>
    <x v="0"/>
    <x v="2"/>
    <x v="0"/>
    <x v="0"/>
    <x v="0"/>
    <s v="BB"/>
    <s v="PRT"/>
    <s v="Groups"/>
    <s v="TA/TO"/>
    <n v="0"/>
    <x v="0"/>
    <x v="0"/>
    <s v="D"/>
    <s v="D"/>
    <x v="0"/>
    <s v="No Deposit"/>
    <n v="330"/>
    <m/>
    <x v="0"/>
    <s v="Transient-Party"/>
    <x v="1006"/>
    <x v="0"/>
    <x v="3"/>
    <s v="No-Show"/>
    <d v="2017-01-08T00:00:00"/>
  </r>
  <r>
    <n v="62298"/>
    <s v="City Hotel"/>
    <n v="1"/>
    <x v="140"/>
    <d v="2016-09-01T00:00:00"/>
    <n v="2017"/>
    <n v="1"/>
    <n v="2"/>
    <n v="8"/>
    <d v="2017-01-08T00:00:00"/>
    <x v="2"/>
    <x v="0"/>
    <x v="2"/>
    <x v="0"/>
    <x v="0"/>
    <x v="0"/>
    <s v="BB"/>
    <s v="PRT"/>
    <s v="Groups"/>
    <s v="TA/TO"/>
    <n v="0"/>
    <x v="0"/>
    <x v="0"/>
    <s v="D"/>
    <s v="D"/>
    <x v="0"/>
    <s v="Non Refund"/>
    <m/>
    <m/>
    <x v="0"/>
    <s v="Transient"/>
    <x v="859"/>
    <x v="0"/>
    <x v="0"/>
    <s v="Canceled"/>
    <d v="2016-10-21T00:00:00"/>
  </r>
  <r>
    <n v="62299"/>
    <s v="City Hotel"/>
    <n v="1"/>
    <x v="140"/>
    <d v="2016-09-01T00:00:00"/>
    <n v="2017"/>
    <n v="1"/>
    <n v="2"/>
    <n v="8"/>
    <d v="2017-01-08T00:00:00"/>
    <x v="2"/>
    <x v="0"/>
    <x v="2"/>
    <x v="0"/>
    <x v="0"/>
    <x v="0"/>
    <s v="BB"/>
    <s v="PRT"/>
    <s v="Groups"/>
    <s v="TA/TO"/>
    <n v="0"/>
    <x v="0"/>
    <x v="0"/>
    <s v="D"/>
    <s v="D"/>
    <x v="0"/>
    <s v="Non Refund"/>
    <m/>
    <m/>
    <x v="0"/>
    <s v="Transient"/>
    <x v="859"/>
    <x v="0"/>
    <x v="0"/>
    <s v="Canceled"/>
    <d v="2016-10-21T00:00:00"/>
  </r>
  <r>
    <n v="62300"/>
    <s v="City Hotel"/>
    <n v="1"/>
    <x v="206"/>
    <d v="2016-08-03T00:00:00"/>
    <n v="2017"/>
    <n v="1"/>
    <n v="2"/>
    <n v="8"/>
    <d v="2017-01-08T00:00:00"/>
    <x v="2"/>
    <x v="0"/>
    <x v="2"/>
    <x v="1"/>
    <x v="0"/>
    <x v="0"/>
    <s v="BB"/>
    <s v="GRC"/>
    <s v="Online TA"/>
    <s v="TA/TO"/>
    <n v="0"/>
    <x v="0"/>
    <x v="0"/>
    <s v="A"/>
    <s v="A"/>
    <x v="0"/>
    <s v="No Deposit"/>
    <n v="9"/>
    <m/>
    <x v="0"/>
    <s v="Transient"/>
    <x v="748"/>
    <x v="0"/>
    <x v="0"/>
    <s v="Canceled"/>
    <d v="2016-08-03T00:00:00"/>
  </r>
  <r>
    <n v="62301"/>
    <s v="City Hotel"/>
    <n v="1"/>
    <x v="140"/>
    <d v="2016-09-01T00:00:00"/>
    <n v="2017"/>
    <n v="1"/>
    <n v="2"/>
    <n v="8"/>
    <d v="2017-01-08T00:00:00"/>
    <x v="2"/>
    <x v="0"/>
    <x v="2"/>
    <x v="0"/>
    <x v="0"/>
    <x v="0"/>
    <s v="BB"/>
    <s v="PRT"/>
    <s v="Groups"/>
    <s v="TA/TO"/>
    <n v="0"/>
    <x v="0"/>
    <x v="0"/>
    <s v="D"/>
    <s v="D"/>
    <x v="0"/>
    <s v="Non Refund"/>
    <m/>
    <m/>
    <x v="0"/>
    <s v="Transient"/>
    <x v="859"/>
    <x v="0"/>
    <x v="0"/>
    <s v="Canceled"/>
    <d v="2016-10-21T00:00:00"/>
  </r>
  <r>
    <n v="62302"/>
    <s v="City Hotel"/>
    <n v="1"/>
    <x v="140"/>
    <d v="2016-09-01T00:00:00"/>
    <n v="2017"/>
    <n v="1"/>
    <n v="2"/>
    <n v="8"/>
    <d v="2017-01-08T00:00:00"/>
    <x v="2"/>
    <x v="0"/>
    <x v="2"/>
    <x v="0"/>
    <x v="0"/>
    <x v="0"/>
    <s v="BB"/>
    <s v="PRT"/>
    <s v="Groups"/>
    <s v="TA/TO"/>
    <n v="0"/>
    <x v="0"/>
    <x v="0"/>
    <s v="D"/>
    <s v="D"/>
    <x v="0"/>
    <s v="Non Refund"/>
    <m/>
    <m/>
    <x v="0"/>
    <s v="Transient"/>
    <x v="859"/>
    <x v="0"/>
    <x v="0"/>
    <s v="Canceled"/>
    <d v="2016-10-21T00:00:00"/>
  </r>
  <r>
    <n v="62303"/>
    <s v="City Hotel"/>
    <n v="1"/>
    <x v="140"/>
    <d v="2016-09-01T00:00:00"/>
    <n v="2017"/>
    <n v="1"/>
    <n v="2"/>
    <n v="8"/>
    <d v="2017-01-08T00:00:00"/>
    <x v="2"/>
    <x v="0"/>
    <x v="2"/>
    <x v="0"/>
    <x v="0"/>
    <x v="0"/>
    <s v="BB"/>
    <s v="PRT"/>
    <s v="Groups"/>
    <s v="TA/TO"/>
    <n v="0"/>
    <x v="0"/>
    <x v="0"/>
    <s v="D"/>
    <s v="D"/>
    <x v="0"/>
    <s v="Non Refund"/>
    <m/>
    <m/>
    <x v="0"/>
    <s v="Transient"/>
    <x v="859"/>
    <x v="0"/>
    <x v="0"/>
    <s v="Canceled"/>
    <d v="2016-10-21T00:00:00"/>
  </r>
  <r>
    <n v="62304"/>
    <s v="City Hotel"/>
    <n v="1"/>
    <x v="140"/>
    <d v="2016-09-01T00:00:00"/>
    <n v="2017"/>
    <n v="1"/>
    <n v="2"/>
    <n v="8"/>
    <d v="2017-01-08T00:00:00"/>
    <x v="2"/>
    <x v="0"/>
    <x v="2"/>
    <x v="0"/>
    <x v="0"/>
    <x v="0"/>
    <s v="BB"/>
    <s v="PRT"/>
    <s v="Groups"/>
    <s v="TA/TO"/>
    <n v="0"/>
    <x v="0"/>
    <x v="0"/>
    <s v="D"/>
    <s v="D"/>
    <x v="0"/>
    <s v="Non Refund"/>
    <m/>
    <m/>
    <x v="0"/>
    <s v="Transient"/>
    <x v="859"/>
    <x v="0"/>
    <x v="0"/>
    <s v="Canceled"/>
    <d v="2016-10-21T00:00:00"/>
  </r>
  <r>
    <n v="62305"/>
    <s v="City Hotel"/>
    <n v="1"/>
    <x v="206"/>
    <d v="2016-08-03T00:00:00"/>
    <n v="2017"/>
    <n v="1"/>
    <n v="2"/>
    <n v="8"/>
    <d v="2017-01-08T00:00:00"/>
    <x v="2"/>
    <x v="0"/>
    <x v="2"/>
    <x v="1"/>
    <x v="0"/>
    <x v="0"/>
    <s v="BB"/>
    <s v="GRC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anceled"/>
    <d v="2017-01-04T00:00:00"/>
  </r>
  <r>
    <n v="62306"/>
    <s v="City Hotel"/>
    <n v="1"/>
    <x v="140"/>
    <d v="2016-09-01T00:00:00"/>
    <n v="2017"/>
    <n v="1"/>
    <n v="2"/>
    <n v="8"/>
    <d v="2017-01-08T00:00:00"/>
    <x v="2"/>
    <x v="0"/>
    <x v="2"/>
    <x v="0"/>
    <x v="0"/>
    <x v="0"/>
    <s v="BB"/>
    <s v="PRT"/>
    <s v="Groups"/>
    <s v="TA/TO"/>
    <n v="0"/>
    <x v="0"/>
    <x v="0"/>
    <s v="D"/>
    <s v="D"/>
    <x v="0"/>
    <s v="Non Refund"/>
    <m/>
    <m/>
    <x v="0"/>
    <s v="Transient"/>
    <x v="859"/>
    <x v="0"/>
    <x v="0"/>
    <s v="Canceled"/>
    <d v="2016-10-21T00:00:00"/>
  </r>
  <r>
    <n v="62307"/>
    <s v="City Hotel"/>
    <n v="1"/>
    <x v="140"/>
    <d v="2016-09-01T00:00:00"/>
    <n v="2017"/>
    <n v="1"/>
    <n v="2"/>
    <n v="8"/>
    <d v="2017-01-08T00:00:00"/>
    <x v="2"/>
    <x v="0"/>
    <x v="2"/>
    <x v="0"/>
    <x v="0"/>
    <x v="0"/>
    <s v="BB"/>
    <s v="PRT"/>
    <s v="Groups"/>
    <s v="TA/TO"/>
    <n v="0"/>
    <x v="0"/>
    <x v="0"/>
    <s v="D"/>
    <s v="D"/>
    <x v="0"/>
    <s v="Non Refund"/>
    <m/>
    <m/>
    <x v="0"/>
    <s v="Transient"/>
    <x v="859"/>
    <x v="0"/>
    <x v="0"/>
    <s v="Canceled"/>
    <d v="2016-10-21T00:00:00"/>
  </r>
  <r>
    <n v="62308"/>
    <s v="City Hotel"/>
    <n v="1"/>
    <x v="140"/>
    <d v="2016-09-01T00:00:00"/>
    <n v="2017"/>
    <n v="1"/>
    <n v="2"/>
    <n v="8"/>
    <d v="2017-01-08T00:00:00"/>
    <x v="2"/>
    <x v="0"/>
    <x v="2"/>
    <x v="0"/>
    <x v="0"/>
    <x v="0"/>
    <s v="BB"/>
    <s v="PRT"/>
    <s v="Groups"/>
    <s v="TA/TO"/>
    <n v="0"/>
    <x v="0"/>
    <x v="0"/>
    <s v="D"/>
    <s v="D"/>
    <x v="0"/>
    <s v="Non Refund"/>
    <m/>
    <m/>
    <x v="0"/>
    <s v="Transient"/>
    <x v="859"/>
    <x v="0"/>
    <x v="0"/>
    <s v="Canceled"/>
    <d v="2016-10-21T00:00:00"/>
  </r>
  <r>
    <n v="62309"/>
    <s v="City Hotel"/>
    <n v="1"/>
    <x v="6"/>
    <d v="2016-10-25T00:00:00"/>
    <n v="2017"/>
    <n v="1"/>
    <n v="2"/>
    <n v="8"/>
    <d v="2017-01-08T00:00:00"/>
    <x v="2"/>
    <x v="0"/>
    <x v="2"/>
    <x v="0"/>
    <x v="0"/>
    <x v="0"/>
    <s v="BB"/>
    <s v="PRT"/>
    <s v="Groups"/>
    <s v="TA/TO"/>
    <n v="0"/>
    <x v="0"/>
    <x v="0"/>
    <s v="D"/>
    <s v="D"/>
    <x v="0"/>
    <s v="No Deposit"/>
    <n v="330"/>
    <m/>
    <x v="0"/>
    <s v="Transient-Party"/>
    <x v="859"/>
    <x v="0"/>
    <x v="3"/>
    <s v="Canceled"/>
    <d v="2016-12-20T00:00:00"/>
  </r>
  <r>
    <n v="62310"/>
    <s v="City Hotel"/>
    <n v="1"/>
    <x v="140"/>
    <d v="2016-09-01T00:00:00"/>
    <n v="2017"/>
    <n v="1"/>
    <n v="2"/>
    <n v="8"/>
    <d v="2017-01-08T00:00:00"/>
    <x v="2"/>
    <x v="0"/>
    <x v="2"/>
    <x v="0"/>
    <x v="0"/>
    <x v="0"/>
    <s v="BB"/>
    <s v="PRT"/>
    <s v="Groups"/>
    <s v="TA/TO"/>
    <n v="0"/>
    <x v="0"/>
    <x v="0"/>
    <s v="D"/>
    <s v="D"/>
    <x v="0"/>
    <s v="Non Refund"/>
    <m/>
    <m/>
    <x v="0"/>
    <s v="Transient"/>
    <x v="859"/>
    <x v="0"/>
    <x v="0"/>
    <s v="Canceled"/>
    <d v="2016-10-21T00:00:00"/>
  </r>
  <r>
    <n v="62311"/>
    <s v="City Hotel"/>
    <n v="1"/>
    <x v="140"/>
    <d v="2016-09-01T00:00:00"/>
    <n v="2017"/>
    <n v="1"/>
    <n v="2"/>
    <n v="8"/>
    <d v="2017-01-08T00:00:00"/>
    <x v="2"/>
    <x v="0"/>
    <x v="2"/>
    <x v="0"/>
    <x v="0"/>
    <x v="0"/>
    <s v="BB"/>
    <s v="PRT"/>
    <s v="Groups"/>
    <s v="TA/TO"/>
    <n v="0"/>
    <x v="0"/>
    <x v="0"/>
    <s v="D"/>
    <s v="D"/>
    <x v="0"/>
    <s v="Non Refund"/>
    <m/>
    <m/>
    <x v="0"/>
    <s v="Transient"/>
    <x v="859"/>
    <x v="0"/>
    <x v="0"/>
    <s v="Canceled"/>
    <d v="2016-10-21T00:00:00"/>
  </r>
  <r>
    <n v="62312"/>
    <s v="City Hotel"/>
    <n v="1"/>
    <x v="140"/>
    <d v="2016-09-01T00:00:00"/>
    <n v="2017"/>
    <n v="1"/>
    <n v="2"/>
    <n v="8"/>
    <d v="2017-01-08T00:00:00"/>
    <x v="2"/>
    <x v="0"/>
    <x v="2"/>
    <x v="0"/>
    <x v="0"/>
    <x v="0"/>
    <s v="BB"/>
    <s v="PRT"/>
    <s v="Groups"/>
    <s v="TA/TO"/>
    <n v="0"/>
    <x v="0"/>
    <x v="0"/>
    <s v="D"/>
    <s v="D"/>
    <x v="0"/>
    <s v="Non Refund"/>
    <m/>
    <m/>
    <x v="0"/>
    <s v="Transient"/>
    <x v="859"/>
    <x v="0"/>
    <x v="0"/>
    <s v="Canceled"/>
    <d v="2016-10-21T00:00:00"/>
  </r>
  <r>
    <n v="62313"/>
    <s v="City Hotel"/>
    <n v="1"/>
    <x v="140"/>
    <d v="2016-09-01T00:00:00"/>
    <n v="2017"/>
    <n v="1"/>
    <n v="2"/>
    <n v="8"/>
    <d v="2017-01-08T00:00:00"/>
    <x v="2"/>
    <x v="0"/>
    <x v="2"/>
    <x v="0"/>
    <x v="0"/>
    <x v="0"/>
    <s v="BB"/>
    <s v="PRT"/>
    <s v="Groups"/>
    <s v="TA/TO"/>
    <n v="0"/>
    <x v="0"/>
    <x v="0"/>
    <s v="D"/>
    <s v="D"/>
    <x v="0"/>
    <s v="Non Refund"/>
    <m/>
    <m/>
    <x v="0"/>
    <s v="Transient"/>
    <x v="859"/>
    <x v="0"/>
    <x v="0"/>
    <s v="Canceled"/>
    <d v="2016-10-21T00:00:00"/>
  </r>
  <r>
    <n v="62314"/>
    <s v="City Hotel"/>
    <n v="1"/>
    <x v="140"/>
    <d v="2016-09-01T00:00:00"/>
    <n v="2017"/>
    <n v="1"/>
    <n v="2"/>
    <n v="8"/>
    <d v="2017-01-08T00:00:00"/>
    <x v="2"/>
    <x v="0"/>
    <x v="2"/>
    <x v="0"/>
    <x v="0"/>
    <x v="0"/>
    <s v="BB"/>
    <s v="PRT"/>
    <s v="Groups"/>
    <s v="TA/TO"/>
    <n v="0"/>
    <x v="0"/>
    <x v="0"/>
    <s v="D"/>
    <s v="D"/>
    <x v="0"/>
    <s v="Non Refund"/>
    <m/>
    <m/>
    <x v="0"/>
    <s v="Transient"/>
    <x v="859"/>
    <x v="0"/>
    <x v="0"/>
    <s v="Canceled"/>
    <d v="2016-10-21T00:00:00"/>
  </r>
  <r>
    <n v="62315"/>
    <s v="City Hotel"/>
    <n v="1"/>
    <x v="140"/>
    <d v="2016-09-01T00:00:00"/>
    <n v="2017"/>
    <n v="1"/>
    <n v="2"/>
    <n v="8"/>
    <d v="2017-01-08T00:00:00"/>
    <x v="2"/>
    <x v="0"/>
    <x v="2"/>
    <x v="0"/>
    <x v="0"/>
    <x v="0"/>
    <s v="BB"/>
    <s v="PRT"/>
    <s v="Groups"/>
    <s v="TA/TO"/>
    <n v="0"/>
    <x v="0"/>
    <x v="0"/>
    <s v="D"/>
    <s v="D"/>
    <x v="0"/>
    <s v="Non Refund"/>
    <m/>
    <m/>
    <x v="0"/>
    <s v="Transient"/>
    <x v="859"/>
    <x v="0"/>
    <x v="0"/>
    <s v="Canceled"/>
    <d v="2016-10-21T00:00:00"/>
  </r>
  <r>
    <n v="62316"/>
    <s v="City Hotel"/>
    <n v="1"/>
    <x v="263"/>
    <d v="2016-06-17T00:00:00"/>
    <n v="2017"/>
    <n v="1"/>
    <n v="2"/>
    <n v="8"/>
    <d v="2017-01-08T00:00:00"/>
    <x v="2"/>
    <x v="0"/>
    <x v="2"/>
    <x v="0"/>
    <x v="0"/>
    <x v="0"/>
    <s v="BB"/>
    <s v="PRT"/>
    <s v="Groups"/>
    <s v="TA/TO"/>
    <n v="0"/>
    <x v="0"/>
    <x v="0"/>
    <s v="D"/>
    <s v="D"/>
    <x v="0"/>
    <s v="Non Refund"/>
    <m/>
    <m/>
    <x v="101"/>
    <s v="Transient"/>
    <x v="859"/>
    <x v="0"/>
    <x v="0"/>
    <s v="Canceled"/>
    <d v="2016-10-21T00:00:00"/>
  </r>
  <r>
    <n v="62317"/>
    <s v="City Hotel"/>
    <n v="1"/>
    <x v="140"/>
    <d v="2016-09-01T00:00:00"/>
    <n v="2017"/>
    <n v="1"/>
    <n v="2"/>
    <n v="8"/>
    <d v="2017-01-08T00:00:00"/>
    <x v="2"/>
    <x v="0"/>
    <x v="2"/>
    <x v="0"/>
    <x v="0"/>
    <x v="0"/>
    <s v="BB"/>
    <s v="PRT"/>
    <s v="Groups"/>
    <s v="TA/TO"/>
    <n v="0"/>
    <x v="0"/>
    <x v="0"/>
    <s v="D"/>
    <s v="D"/>
    <x v="0"/>
    <s v="Non Refund"/>
    <m/>
    <m/>
    <x v="0"/>
    <s v="Transient"/>
    <x v="859"/>
    <x v="0"/>
    <x v="0"/>
    <s v="Canceled"/>
    <d v="2016-10-21T00:00:00"/>
  </r>
  <r>
    <n v="62318"/>
    <s v="City Hotel"/>
    <n v="1"/>
    <x v="140"/>
    <d v="2016-09-01T00:00:00"/>
    <n v="2017"/>
    <n v="1"/>
    <n v="2"/>
    <n v="8"/>
    <d v="2017-01-08T00:00:00"/>
    <x v="2"/>
    <x v="0"/>
    <x v="2"/>
    <x v="0"/>
    <x v="0"/>
    <x v="0"/>
    <s v="BB"/>
    <s v="PRT"/>
    <s v="Groups"/>
    <s v="TA/TO"/>
    <n v="0"/>
    <x v="0"/>
    <x v="0"/>
    <s v="D"/>
    <s v="D"/>
    <x v="0"/>
    <s v="Non Refund"/>
    <m/>
    <m/>
    <x v="0"/>
    <s v="Transient"/>
    <x v="859"/>
    <x v="0"/>
    <x v="0"/>
    <s v="Canceled"/>
    <d v="2016-10-21T00:00:00"/>
  </r>
  <r>
    <n v="62319"/>
    <s v="City Hotel"/>
    <n v="1"/>
    <x v="140"/>
    <d v="2016-09-01T00:00:00"/>
    <n v="2017"/>
    <n v="1"/>
    <n v="2"/>
    <n v="8"/>
    <d v="2017-01-08T00:00:00"/>
    <x v="2"/>
    <x v="0"/>
    <x v="2"/>
    <x v="0"/>
    <x v="0"/>
    <x v="0"/>
    <s v="BB"/>
    <s v="PRT"/>
    <s v="Groups"/>
    <s v="TA/TO"/>
    <n v="0"/>
    <x v="0"/>
    <x v="0"/>
    <s v="D"/>
    <s v="D"/>
    <x v="0"/>
    <s v="Non Refund"/>
    <m/>
    <m/>
    <x v="0"/>
    <s v="Transient"/>
    <x v="859"/>
    <x v="0"/>
    <x v="0"/>
    <s v="Canceled"/>
    <d v="2016-10-21T00:00:00"/>
  </r>
  <r>
    <n v="62320"/>
    <s v="City Hotel"/>
    <n v="1"/>
    <x v="140"/>
    <d v="2016-09-01T00:00:00"/>
    <n v="2017"/>
    <n v="1"/>
    <n v="2"/>
    <n v="8"/>
    <d v="2017-01-08T00:00:00"/>
    <x v="2"/>
    <x v="0"/>
    <x v="2"/>
    <x v="0"/>
    <x v="0"/>
    <x v="0"/>
    <s v="BB"/>
    <s v="PRT"/>
    <s v="Groups"/>
    <s v="TA/TO"/>
    <n v="0"/>
    <x v="0"/>
    <x v="0"/>
    <s v="D"/>
    <s v="D"/>
    <x v="0"/>
    <s v="Non Refund"/>
    <m/>
    <m/>
    <x v="0"/>
    <s v="Transient"/>
    <x v="859"/>
    <x v="0"/>
    <x v="0"/>
    <s v="Canceled"/>
    <d v="2016-10-21T00:00:00"/>
  </r>
  <r>
    <n v="62321"/>
    <s v="City Hotel"/>
    <n v="1"/>
    <x v="140"/>
    <d v="2016-09-01T00:00:00"/>
    <n v="2017"/>
    <n v="1"/>
    <n v="2"/>
    <n v="8"/>
    <d v="2017-01-08T00:00:00"/>
    <x v="2"/>
    <x v="0"/>
    <x v="2"/>
    <x v="0"/>
    <x v="0"/>
    <x v="0"/>
    <s v="BB"/>
    <s v="PRT"/>
    <s v="Groups"/>
    <s v="TA/TO"/>
    <n v="0"/>
    <x v="0"/>
    <x v="0"/>
    <s v="D"/>
    <s v="D"/>
    <x v="0"/>
    <s v="Non Refund"/>
    <m/>
    <m/>
    <x v="0"/>
    <s v="Transient"/>
    <x v="859"/>
    <x v="0"/>
    <x v="0"/>
    <s v="Canceled"/>
    <d v="2016-10-21T00:00:00"/>
  </r>
  <r>
    <n v="62322"/>
    <s v="City Hotel"/>
    <n v="1"/>
    <x v="140"/>
    <d v="2016-09-01T00:00:00"/>
    <n v="2017"/>
    <n v="1"/>
    <n v="2"/>
    <n v="8"/>
    <d v="2017-01-08T00:00:00"/>
    <x v="2"/>
    <x v="0"/>
    <x v="2"/>
    <x v="0"/>
    <x v="0"/>
    <x v="0"/>
    <s v="BB"/>
    <s v="PRT"/>
    <s v="Groups"/>
    <s v="TA/TO"/>
    <n v="0"/>
    <x v="0"/>
    <x v="0"/>
    <s v="D"/>
    <s v="D"/>
    <x v="0"/>
    <s v="Non Refund"/>
    <m/>
    <m/>
    <x v="0"/>
    <s v="Transient"/>
    <x v="859"/>
    <x v="0"/>
    <x v="0"/>
    <s v="Canceled"/>
    <d v="2016-10-21T00:00:00"/>
  </r>
  <r>
    <n v="62323"/>
    <s v="City Hotel"/>
    <n v="1"/>
    <x v="120"/>
    <d v="2016-11-20T00:00:00"/>
    <n v="2017"/>
    <n v="1"/>
    <n v="2"/>
    <n v="8"/>
    <d v="2017-01-08T00:00:00"/>
    <x v="2"/>
    <x v="0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7-01-01T00:00:00"/>
  </r>
  <r>
    <n v="62324"/>
    <s v="City Hotel"/>
    <n v="1"/>
    <x v="179"/>
    <d v="2016-08-19T00:00:00"/>
    <n v="2017"/>
    <n v="1"/>
    <n v="2"/>
    <n v="8"/>
    <d v="2017-01-08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anceled"/>
    <d v="2016-12-21T00:00:00"/>
  </r>
  <r>
    <n v="62325"/>
    <s v="City Hotel"/>
    <n v="1"/>
    <x v="124"/>
    <d v="2016-12-20T00:00:00"/>
    <n v="2017"/>
    <n v="1"/>
    <n v="2"/>
    <n v="8"/>
    <d v="2017-01-08T00:00:00"/>
    <x v="2"/>
    <x v="1"/>
    <x v="3"/>
    <x v="1"/>
    <x v="2"/>
    <x v="0"/>
    <s v="BB"/>
    <s v="ITA"/>
    <s v="Direct"/>
    <s v="Direct"/>
    <n v="0"/>
    <x v="0"/>
    <x v="0"/>
    <s v="E"/>
    <s v="E"/>
    <x v="0"/>
    <s v="No Deposit"/>
    <n v="14"/>
    <m/>
    <x v="0"/>
    <s v="Transient"/>
    <x v="2899"/>
    <x v="0"/>
    <x v="0"/>
    <s v="Canceled"/>
    <d v="2016-12-20T00:00:00"/>
  </r>
  <r>
    <n v="62326"/>
    <s v="City Hotel"/>
    <n v="1"/>
    <x v="74"/>
    <d v="2016-11-05T00:00:00"/>
    <n v="2017"/>
    <n v="1"/>
    <n v="2"/>
    <n v="8"/>
    <d v="2017-01-08T00:00:00"/>
    <x v="2"/>
    <x v="2"/>
    <x v="4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11-06T00:00:00"/>
  </r>
  <r>
    <n v="62327"/>
    <s v="City Hotel"/>
    <n v="1"/>
    <x v="2"/>
    <d v="2016-12-25T00:00:00"/>
    <n v="2017"/>
    <n v="1"/>
    <n v="2"/>
    <n v="8"/>
    <d v="2017-01-08T00:00:00"/>
    <x v="2"/>
    <x v="2"/>
    <x v="4"/>
    <x v="1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32"/>
    <x v="0"/>
    <x v="3"/>
    <s v="No-Show"/>
    <d v="2017-01-08T00:00:00"/>
  </r>
  <r>
    <n v="62328"/>
    <s v="City Hotel"/>
    <n v="1"/>
    <x v="2"/>
    <d v="2016-12-25T00:00:00"/>
    <n v="2017"/>
    <n v="1"/>
    <n v="2"/>
    <n v="8"/>
    <d v="2017-01-08T00:00:00"/>
    <x v="2"/>
    <x v="2"/>
    <x v="4"/>
    <x v="1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32"/>
    <x v="0"/>
    <x v="3"/>
    <s v="No-Show"/>
    <d v="2017-01-08T00:00:00"/>
  </r>
  <r>
    <n v="62329"/>
    <s v="City Hotel"/>
    <n v="1"/>
    <x v="24"/>
    <d v="2016-11-24T00:00:00"/>
    <n v="2017"/>
    <n v="1"/>
    <n v="2"/>
    <n v="8"/>
    <d v="2017-01-08T00:00:00"/>
    <x v="2"/>
    <x v="3"/>
    <x v="5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anceled"/>
    <d v="2016-12-26T00:00:00"/>
  </r>
  <r>
    <n v="62330"/>
    <s v="City Hotel"/>
    <n v="1"/>
    <x v="118"/>
    <d v="2016-12-01T00:00:00"/>
    <n v="2017"/>
    <n v="1"/>
    <n v="2"/>
    <n v="8"/>
    <d v="2017-01-08T00:00:00"/>
    <x v="3"/>
    <x v="4"/>
    <x v="12"/>
    <x v="1"/>
    <x v="0"/>
    <x v="0"/>
    <s v="BB"/>
    <s v="AGO"/>
    <s v="Online TA"/>
    <s v="TA/TO"/>
    <n v="0"/>
    <x v="0"/>
    <x v="0"/>
    <s v="D"/>
    <s v="D"/>
    <x v="0"/>
    <s v="No Deposit"/>
    <n v="9"/>
    <m/>
    <x v="0"/>
    <s v="Transient"/>
    <x v="202"/>
    <x v="0"/>
    <x v="1"/>
    <s v="Canceled"/>
    <d v="2016-12-22T00:00:00"/>
  </r>
  <r>
    <n v="62331"/>
    <s v="City Hotel"/>
    <n v="1"/>
    <x v="109"/>
    <d v="2016-11-28T00:00:00"/>
    <n v="2017"/>
    <n v="1"/>
    <n v="2"/>
    <n v="8"/>
    <d v="2017-01-08T00:00:00"/>
    <x v="3"/>
    <x v="5"/>
    <x v="7"/>
    <x v="0"/>
    <x v="0"/>
    <x v="0"/>
    <s v="BB"/>
    <s v="AGO"/>
    <s v="Online TA"/>
    <s v="TA/TO"/>
    <n v="0"/>
    <x v="0"/>
    <x v="0"/>
    <s v="D"/>
    <s v="D"/>
    <x v="0"/>
    <s v="No Deposit"/>
    <n v="9"/>
    <m/>
    <x v="0"/>
    <s v="Transient"/>
    <x v="202"/>
    <x v="0"/>
    <x v="0"/>
    <s v="Canceled"/>
    <d v="2016-11-28T00:00:00"/>
  </r>
  <r>
    <n v="62332"/>
    <s v="City Hotel"/>
    <n v="1"/>
    <x v="292"/>
    <d v="2016-04-10T00:00:00"/>
    <n v="2017"/>
    <n v="1"/>
    <n v="2"/>
    <n v="9"/>
    <d v="2017-01-09T00:00:00"/>
    <x v="1"/>
    <x v="1"/>
    <x v="2"/>
    <x v="2"/>
    <x v="0"/>
    <x v="0"/>
    <s v="BB"/>
    <s v="ARG"/>
    <s v="Online TA"/>
    <s v="TA/TO"/>
    <n v="0"/>
    <x v="0"/>
    <x v="0"/>
    <s v="D"/>
    <s v="D"/>
    <x v="0"/>
    <s v="No Deposit"/>
    <n v="9"/>
    <m/>
    <x v="0"/>
    <s v="Transient"/>
    <x v="2368"/>
    <x v="0"/>
    <x v="0"/>
    <s v="Canceled"/>
    <d v="2016-07-20T00:00:00"/>
  </r>
  <r>
    <n v="62333"/>
    <s v="City Hotel"/>
    <n v="1"/>
    <x v="46"/>
    <d v="2016-11-08T00:00:00"/>
    <n v="2017"/>
    <n v="1"/>
    <n v="2"/>
    <n v="9"/>
    <d v="2017-01-09T00:00:00"/>
    <x v="1"/>
    <x v="1"/>
    <x v="2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4780"/>
    <x v="0"/>
    <x v="1"/>
    <s v="Canceled"/>
    <d v="2016-11-10T00:00:00"/>
  </r>
  <r>
    <n v="62334"/>
    <s v="City Hotel"/>
    <n v="1"/>
    <x v="292"/>
    <d v="2016-04-10T00:00:00"/>
    <n v="2017"/>
    <n v="1"/>
    <n v="2"/>
    <n v="9"/>
    <d v="2017-01-09T00:00:00"/>
    <x v="1"/>
    <x v="1"/>
    <x v="2"/>
    <x v="1"/>
    <x v="0"/>
    <x v="0"/>
    <s v="BB"/>
    <s v="ARG"/>
    <s v="Online TA"/>
    <s v="TA/TO"/>
    <n v="0"/>
    <x v="0"/>
    <x v="0"/>
    <s v="A"/>
    <s v="A"/>
    <x v="0"/>
    <s v="No Deposit"/>
    <n v="9"/>
    <m/>
    <x v="0"/>
    <s v="Transient"/>
    <x v="1169"/>
    <x v="0"/>
    <x v="0"/>
    <s v="Canceled"/>
    <d v="2016-07-20T00:00:00"/>
  </r>
  <r>
    <n v="62335"/>
    <s v="City Hotel"/>
    <n v="1"/>
    <x v="88"/>
    <d v="2016-11-05T00:00:00"/>
    <n v="2017"/>
    <n v="1"/>
    <n v="2"/>
    <n v="9"/>
    <d v="2017-01-09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anceled"/>
    <d v="2017-01-09T00:00:00"/>
  </r>
  <r>
    <n v="62336"/>
    <s v="City Hotel"/>
    <n v="1"/>
    <x v="292"/>
    <d v="2016-04-10T00:00:00"/>
    <n v="2017"/>
    <n v="1"/>
    <n v="2"/>
    <n v="9"/>
    <d v="2017-01-09T00:00:00"/>
    <x v="1"/>
    <x v="1"/>
    <x v="2"/>
    <x v="1"/>
    <x v="1"/>
    <x v="0"/>
    <s v="BB"/>
    <s v="ARG"/>
    <s v="Online TA"/>
    <s v="TA/TO"/>
    <n v="0"/>
    <x v="0"/>
    <x v="0"/>
    <s v="A"/>
    <s v="A"/>
    <x v="0"/>
    <s v="No Deposit"/>
    <n v="9"/>
    <m/>
    <x v="0"/>
    <s v="Transient"/>
    <x v="2966"/>
    <x v="0"/>
    <x v="0"/>
    <s v="Canceled"/>
    <d v="2016-07-20T00:00:00"/>
  </r>
  <r>
    <n v="62337"/>
    <s v="City Hotel"/>
    <n v="1"/>
    <x v="75"/>
    <d v="2016-12-01T00:00:00"/>
    <n v="2017"/>
    <n v="1"/>
    <n v="2"/>
    <n v="9"/>
    <d v="2017-01-09T00:00:00"/>
    <x v="1"/>
    <x v="3"/>
    <x v="4"/>
    <x v="0"/>
    <x v="0"/>
    <x v="0"/>
    <s v="BB"/>
    <s v="VEN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anceled"/>
    <d v="2016-12-01T00:00:00"/>
  </r>
  <r>
    <n v="62338"/>
    <s v="City Hotel"/>
    <n v="1"/>
    <x v="75"/>
    <d v="2016-12-01T00:00:00"/>
    <n v="2017"/>
    <n v="1"/>
    <n v="2"/>
    <n v="9"/>
    <d v="2017-01-09T00:00:00"/>
    <x v="1"/>
    <x v="3"/>
    <x v="4"/>
    <x v="1"/>
    <x v="0"/>
    <x v="0"/>
    <s v="BB"/>
    <s v="VEN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anceled"/>
    <d v="2016-12-01T00:00:00"/>
  </r>
  <r>
    <n v="62339"/>
    <s v="City Hotel"/>
    <n v="1"/>
    <x v="7"/>
    <d v="2016-12-17T00:00:00"/>
    <n v="2017"/>
    <n v="1"/>
    <n v="2"/>
    <n v="9"/>
    <d v="2017-01-09T00:00:00"/>
    <x v="1"/>
    <x v="4"/>
    <x v="5"/>
    <x v="1"/>
    <x v="0"/>
    <x v="0"/>
    <s v="SC"/>
    <s v="UKR"/>
    <s v="Online TA"/>
    <s v="TA/TO"/>
    <n v="0"/>
    <x v="0"/>
    <x v="0"/>
    <s v="A"/>
    <s v="A"/>
    <x v="0"/>
    <s v="No Deposit"/>
    <n v="9"/>
    <m/>
    <x v="0"/>
    <s v="Transient"/>
    <x v="35"/>
    <x v="0"/>
    <x v="1"/>
    <s v="Canceled"/>
    <d v="2016-12-21T00:00:00"/>
  </r>
  <r>
    <n v="62340"/>
    <s v="City Hotel"/>
    <n v="1"/>
    <x v="24"/>
    <d v="2016-11-25T00:00:00"/>
    <n v="2017"/>
    <n v="1"/>
    <n v="2"/>
    <n v="9"/>
    <d v="2017-01-09T00:00:00"/>
    <x v="8"/>
    <x v="16"/>
    <x v="20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02"/>
    <x v="0"/>
    <x v="0"/>
    <s v="Canceled"/>
    <d v="2017-01-09T00:00:00"/>
  </r>
  <r>
    <n v="62341"/>
    <s v="City Hotel"/>
    <n v="1"/>
    <x v="54"/>
    <d v="2016-12-19T00:00:00"/>
    <n v="2017"/>
    <n v="1"/>
    <n v="2"/>
    <n v="9"/>
    <d v="2017-01-09T00:00:00"/>
    <x v="1"/>
    <x v="4"/>
    <x v="5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35"/>
    <x v="0"/>
    <x v="1"/>
    <s v="Canceled"/>
    <d v="2016-12-23T00:00:00"/>
  </r>
  <r>
    <n v="62342"/>
    <s v="City Hotel"/>
    <n v="0"/>
    <x v="3"/>
    <d v="2017-01-10T00:00:00"/>
    <n v="2017"/>
    <n v="1"/>
    <n v="2"/>
    <n v="10"/>
    <d v="2017-01-10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7-01-11T00:00:00"/>
  </r>
  <r>
    <n v="62343"/>
    <s v="City Hotel"/>
    <n v="1"/>
    <x v="30"/>
    <d v="2016-12-25T00:00:00"/>
    <n v="2017"/>
    <n v="1"/>
    <n v="2"/>
    <n v="10"/>
    <d v="2017-01-10T00:00:00"/>
    <x v="0"/>
    <x v="0"/>
    <x v="0"/>
    <x v="0"/>
    <x v="0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1168"/>
    <x v="0"/>
    <x v="1"/>
    <s v="Canceled"/>
    <d v="2016-12-27T00:00:00"/>
  </r>
  <r>
    <n v="62344"/>
    <s v="City Hotel"/>
    <n v="1"/>
    <x v="102"/>
    <d v="2016-12-19T00:00:00"/>
    <n v="2017"/>
    <n v="1"/>
    <n v="2"/>
    <n v="10"/>
    <d v="2017-01-10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168"/>
    <x v="0"/>
    <x v="0"/>
    <s v="Canceled"/>
    <d v="2016-12-19T00:00:00"/>
  </r>
  <r>
    <n v="62345"/>
    <s v="City Hotel"/>
    <n v="1"/>
    <x v="3"/>
    <d v="2017-01-10T00:00:00"/>
    <n v="2017"/>
    <n v="1"/>
    <n v="2"/>
    <n v="10"/>
    <d v="2017-01-10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0"/>
    <x v="0"/>
    <x v="0"/>
    <s v="Canceled"/>
    <d v="2017-01-10T00:00:00"/>
  </r>
  <r>
    <n v="62346"/>
    <s v="City Hotel"/>
    <n v="1"/>
    <x v="64"/>
    <d v="2016-11-19T00:00:00"/>
    <n v="2017"/>
    <n v="1"/>
    <n v="2"/>
    <n v="10"/>
    <d v="2017-01-10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11-19T00:00:00"/>
  </r>
  <r>
    <n v="62347"/>
    <s v="City Hotel"/>
    <n v="1"/>
    <x v="104"/>
    <d v="2016-12-30T00:00:00"/>
    <n v="2017"/>
    <n v="1"/>
    <n v="2"/>
    <n v="10"/>
    <d v="2017-01-10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0"/>
    <x v="0"/>
    <x v="1"/>
    <s v="Canceled"/>
    <d v="2017-01-10T00:00:00"/>
  </r>
  <r>
    <n v="62348"/>
    <s v="City Hotel"/>
    <n v="1"/>
    <x v="57"/>
    <d v="2017-01-06T00:00:00"/>
    <n v="2017"/>
    <n v="1"/>
    <n v="2"/>
    <n v="10"/>
    <d v="2017-01-10T00:00:00"/>
    <x v="0"/>
    <x v="1"/>
    <x v="1"/>
    <x v="1"/>
    <x v="0"/>
    <x v="0"/>
    <s v="BB"/>
    <s v="PRT"/>
    <s v="Corporate"/>
    <s v="Corporate"/>
    <n v="0"/>
    <x v="0"/>
    <x v="0"/>
    <s v="A"/>
    <s v="A"/>
    <x v="0"/>
    <s v="No Deposit"/>
    <m/>
    <n v="405"/>
    <x v="0"/>
    <s v="Transient-Party"/>
    <x v="946"/>
    <x v="0"/>
    <x v="0"/>
    <s v="Canceled"/>
    <d v="2017-01-09T00:00:00"/>
  </r>
  <r>
    <n v="62349"/>
    <s v="City Hotel"/>
    <n v="1"/>
    <x v="79"/>
    <d v="2016-10-08T00:00:00"/>
    <n v="2017"/>
    <n v="1"/>
    <n v="2"/>
    <n v="10"/>
    <d v="2017-01-10T00:00:00"/>
    <x v="0"/>
    <x v="2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anceled"/>
    <d v="2016-10-28T00:00:00"/>
  </r>
  <r>
    <n v="62350"/>
    <s v="City Hotel"/>
    <n v="1"/>
    <x v="26"/>
    <d v="2016-12-26T00:00:00"/>
    <n v="2017"/>
    <n v="1"/>
    <n v="2"/>
    <n v="10"/>
    <d v="2017-01-10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0"/>
    <x v="0"/>
    <x v="0"/>
    <s v="Canceled"/>
    <d v="2016-12-27T00:00:00"/>
  </r>
  <r>
    <n v="62351"/>
    <s v="City Hotel"/>
    <n v="1"/>
    <x v="38"/>
    <d v="2017-01-07T00:00:00"/>
    <n v="2017"/>
    <n v="1"/>
    <n v="2"/>
    <n v="10"/>
    <d v="2017-01-10T00:00:00"/>
    <x v="0"/>
    <x v="3"/>
    <x v="3"/>
    <x v="1"/>
    <x v="0"/>
    <x v="0"/>
    <s v="BB"/>
    <s v="MAR"/>
    <s v="Online TA"/>
    <s v="TA/TO"/>
    <n v="0"/>
    <x v="0"/>
    <x v="0"/>
    <s v="A"/>
    <s v="A"/>
    <x v="0"/>
    <s v="No Deposit"/>
    <n v="9"/>
    <m/>
    <x v="0"/>
    <s v="Transient"/>
    <x v="190"/>
    <x v="0"/>
    <x v="1"/>
    <s v="No-Show"/>
    <d v="2017-01-10T00:00:00"/>
  </r>
  <r>
    <n v="62352"/>
    <s v="City Hotel"/>
    <n v="1"/>
    <x v="324"/>
    <d v="2016-05-08T00:00:00"/>
    <n v="2017"/>
    <n v="1"/>
    <n v="2"/>
    <n v="10"/>
    <d v="2017-01-10T00:00:00"/>
    <x v="0"/>
    <x v="4"/>
    <x v="4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135"/>
    <x v="0"/>
    <x v="0"/>
    <s v="Canceled"/>
    <d v="2016-05-10T00:00:00"/>
  </r>
  <r>
    <n v="62353"/>
    <s v="City Hotel"/>
    <n v="1"/>
    <x v="120"/>
    <d v="2016-11-22T00:00:00"/>
    <n v="2017"/>
    <n v="1"/>
    <n v="2"/>
    <n v="10"/>
    <d v="2017-01-10T00:00:00"/>
    <x v="3"/>
    <x v="5"/>
    <x v="7"/>
    <x v="0"/>
    <x v="2"/>
    <x v="0"/>
    <s v="BB"/>
    <s v="AGO"/>
    <s v="Direct"/>
    <s v="Direct"/>
    <n v="0"/>
    <x v="0"/>
    <x v="0"/>
    <s v="A"/>
    <s v="A"/>
    <x v="0"/>
    <s v="No Deposit"/>
    <n v="14"/>
    <m/>
    <x v="0"/>
    <s v="Transient"/>
    <x v="3404"/>
    <x v="0"/>
    <x v="0"/>
    <s v="Canceled"/>
    <d v="2016-11-22T00:00:00"/>
  </r>
  <r>
    <n v="62354"/>
    <s v="City Hotel"/>
    <n v="1"/>
    <x v="35"/>
    <d v="2016-11-21T00:00:00"/>
    <n v="2017"/>
    <n v="1"/>
    <n v="2"/>
    <n v="10"/>
    <d v="2017-01-10T00:00:00"/>
    <x v="3"/>
    <x v="6"/>
    <x v="8"/>
    <x v="1"/>
    <x v="0"/>
    <x v="0"/>
    <s v="BB"/>
    <s v="AGO"/>
    <s v="Online TA"/>
    <s v="TA/TO"/>
    <n v="0"/>
    <x v="0"/>
    <x v="0"/>
    <s v="D"/>
    <s v="D"/>
    <x v="0"/>
    <s v="No Deposit"/>
    <n v="9"/>
    <m/>
    <x v="0"/>
    <s v="Transient"/>
    <x v="202"/>
    <x v="0"/>
    <x v="0"/>
    <s v="Canceled"/>
    <d v="2016-11-21T00:00:00"/>
  </r>
  <r>
    <n v="62355"/>
    <s v="City Hotel"/>
    <n v="1"/>
    <x v="137"/>
    <d v="2016-12-21T00:00:00"/>
    <n v="2017"/>
    <n v="1"/>
    <n v="2"/>
    <n v="10"/>
    <d v="2017-01-10T00:00:00"/>
    <x v="8"/>
    <x v="10"/>
    <x v="26"/>
    <x v="1"/>
    <x v="2"/>
    <x v="0"/>
    <s v="BB"/>
    <s v="AGO"/>
    <s v="Online TA"/>
    <s v="TA/TO"/>
    <n v="0"/>
    <x v="0"/>
    <x v="0"/>
    <s v="F"/>
    <s v="F"/>
    <x v="0"/>
    <s v="No Deposit"/>
    <n v="9"/>
    <m/>
    <x v="0"/>
    <s v="Transient"/>
    <x v="6951"/>
    <x v="0"/>
    <x v="0"/>
    <s v="Canceled"/>
    <d v="2016-12-23T00:00:00"/>
  </r>
  <r>
    <n v="62356"/>
    <s v="City Hotel"/>
    <n v="1"/>
    <x v="69"/>
    <d v="2017-01-03T00:00:00"/>
    <n v="2017"/>
    <n v="1"/>
    <n v="2"/>
    <n v="11"/>
    <d v="2017-01-11T00:00:00"/>
    <x v="0"/>
    <x v="0"/>
    <x v="0"/>
    <x v="0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0"/>
    <x v="0"/>
    <x v="3"/>
    <s v="Canceled"/>
    <d v="2017-01-04T00:00:00"/>
  </r>
  <r>
    <n v="62357"/>
    <s v="City Hotel"/>
    <n v="1"/>
    <x v="69"/>
    <d v="2017-01-03T00:00:00"/>
    <n v="2017"/>
    <n v="1"/>
    <n v="2"/>
    <n v="11"/>
    <d v="2017-01-11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168"/>
    <x v="0"/>
    <x v="3"/>
    <s v="Canceled"/>
    <d v="2017-01-11T00:00:00"/>
  </r>
  <r>
    <n v="62358"/>
    <s v="City Hotel"/>
    <n v="1"/>
    <x v="139"/>
    <d v="2016-08-28T00:00:00"/>
    <n v="2017"/>
    <n v="1"/>
    <n v="2"/>
    <n v="11"/>
    <d v="2017-01-11T00:00:00"/>
    <x v="0"/>
    <x v="2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6-09-17T00:00:00"/>
  </r>
  <r>
    <n v="62359"/>
    <s v="City Hotel"/>
    <n v="1"/>
    <x v="16"/>
    <d v="2016-11-24T00:00:00"/>
    <n v="2017"/>
    <n v="1"/>
    <n v="2"/>
    <n v="11"/>
    <d v="2017-01-11T00:00:00"/>
    <x v="0"/>
    <x v="3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7-01-04T00:00:00"/>
  </r>
  <r>
    <n v="62360"/>
    <s v="City Hotel"/>
    <n v="1"/>
    <x v="32"/>
    <d v="2016-11-25T00:00:00"/>
    <n v="2017"/>
    <n v="1"/>
    <n v="2"/>
    <n v="11"/>
    <d v="2017-01-11T00:00:00"/>
    <x v="0"/>
    <x v="3"/>
    <x v="3"/>
    <x v="0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11-26T00:00:00"/>
  </r>
  <r>
    <n v="62361"/>
    <s v="City Hotel"/>
    <n v="1"/>
    <x v="24"/>
    <d v="2016-11-27T00:00:00"/>
    <n v="2017"/>
    <n v="1"/>
    <n v="2"/>
    <n v="11"/>
    <d v="2017-01-11T00:00:00"/>
    <x v="1"/>
    <x v="3"/>
    <x v="4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3358"/>
    <x v="0"/>
    <x v="1"/>
    <s v="Canceled"/>
    <d v="2016-12-17T00:00:00"/>
  </r>
  <r>
    <n v="62362"/>
    <s v="City Hotel"/>
    <n v="1"/>
    <x v="54"/>
    <d v="2016-12-21T00:00:00"/>
    <n v="2017"/>
    <n v="1"/>
    <n v="2"/>
    <n v="11"/>
    <d v="2017-01-11T00:00:00"/>
    <x v="1"/>
    <x v="3"/>
    <x v="4"/>
    <x v="2"/>
    <x v="0"/>
    <x v="0"/>
    <s v="BB"/>
    <s v="ESP"/>
    <s v="Online TA"/>
    <s v="TA/TO"/>
    <n v="0"/>
    <x v="0"/>
    <x v="0"/>
    <s v="E"/>
    <s v="E"/>
    <x v="0"/>
    <s v="No Deposit"/>
    <n v="9"/>
    <m/>
    <x v="0"/>
    <s v="Transient"/>
    <x v="6327"/>
    <x v="0"/>
    <x v="0"/>
    <s v="Canceled"/>
    <d v="2016-12-21T00:00:00"/>
  </r>
  <r>
    <n v="62363"/>
    <s v="City Hotel"/>
    <n v="1"/>
    <x v="440"/>
    <d v="2015-07-10T00:00:00"/>
    <n v="2017"/>
    <n v="1"/>
    <n v="2"/>
    <n v="12"/>
    <d v="2017-01-12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62364"/>
    <s v="City Hotel"/>
    <n v="1"/>
    <x v="11"/>
    <d v="2016-12-06T00:00:00"/>
    <n v="2017"/>
    <n v="1"/>
    <n v="2"/>
    <n v="12"/>
    <d v="2017-01-12T00:00:00"/>
    <x v="0"/>
    <x v="0"/>
    <x v="0"/>
    <x v="2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3007"/>
    <x v="0"/>
    <x v="1"/>
    <s v="Canceled"/>
    <d v="2016-12-12T00:00:00"/>
  </r>
  <r>
    <n v="62365"/>
    <s v="City Hotel"/>
    <n v="1"/>
    <x v="440"/>
    <d v="2015-07-10T00:00:00"/>
    <n v="2017"/>
    <n v="1"/>
    <n v="2"/>
    <n v="12"/>
    <d v="2017-01-12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62366"/>
    <s v="City Hotel"/>
    <n v="1"/>
    <x v="440"/>
    <d v="2015-07-10T00:00:00"/>
    <n v="2017"/>
    <n v="1"/>
    <n v="2"/>
    <n v="12"/>
    <d v="2017-01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367"/>
    <s v="City Hotel"/>
    <n v="1"/>
    <x v="440"/>
    <d v="2015-07-10T00:00:00"/>
    <n v="2017"/>
    <n v="1"/>
    <n v="2"/>
    <n v="12"/>
    <d v="2017-01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368"/>
    <s v="City Hotel"/>
    <n v="1"/>
    <x v="88"/>
    <d v="2016-11-08T00:00:00"/>
    <n v="2017"/>
    <n v="1"/>
    <n v="2"/>
    <n v="12"/>
    <d v="2017-01-12T00:00:00"/>
    <x v="0"/>
    <x v="1"/>
    <x v="1"/>
    <x v="1"/>
    <x v="0"/>
    <x v="0"/>
    <s v="BB"/>
    <s v="PRT"/>
    <s v="Groups"/>
    <s v="TA/TO"/>
    <n v="0"/>
    <x v="0"/>
    <x v="0"/>
    <s v="A"/>
    <s v="A"/>
    <x v="1"/>
    <s v="No Deposit"/>
    <m/>
    <n v="366"/>
    <x v="0"/>
    <s v="Transient-Party"/>
    <x v="0"/>
    <x v="0"/>
    <x v="0"/>
    <s v="Canceled"/>
    <d v="2017-01-10T00:00:00"/>
  </r>
  <r>
    <n v="62369"/>
    <s v="City Hotel"/>
    <n v="1"/>
    <x v="440"/>
    <d v="2015-07-10T00:00:00"/>
    <n v="2017"/>
    <n v="1"/>
    <n v="2"/>
    <n v="12"/>
    <d v="2017-01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370"/>
    <s v="City Hotel"/>
    <n v="1"/>
    <x v="440"/>
    <d v="2015-07-10T00:00:00"/>
    <n v="2017"/>
    <n v="1"/>
    <n v="2"/>
    <n v="12"/>
    <d v="2017-01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371"/>
    <s v="City Hotel"/>
    <n v="1"/>
    <x v="88"/>
    <d v="2016-11-08T00:00:00"/>
    <n v="2017"/>
    <n v="1"/>
    <n v="2"/>
    <n v="12"/>
    <d v="2017-01-12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m/>
    <n v="366"/>
    <x v="0"/>
    <s v="Transient-Party"/>
    <x v="711"/>
    <x v="0"/>
    <x v="0"/>
    <s v="Canceled"/>
    <d v="2017-01-10T00:00:00"/>
  </r>
  <r>
    <n v="62372"/>
    <s v="City Hotel"/>
    <n v="1"/>
    <x v="137"/>
    <d v="2016-12-23T00:00:00"/>
    <n v="2017"/>
    <n v="1"/>
    <n v="2"/>
    <n v="12"/>
    <d v="2017-01-12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1"/>
    <x v="0"/>
    <x v="0"/>
    <s v="Canceled"/>
    <d v="2017-01-03T00:00:00"/>
  </r>
  <r>
    <n v="62373"/>
    <s v="City Hotel"/>
    <n v="1"/>
    <x v="440"/>
    <d v="2015-07-10T00:00:00"/>
    <n v="2017"/>
    <n v="1"/>
    <n v="2"/>
    <n v="12"/>
    <d v="2017-01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374"/>
    <s v="City Hotel"/>
    <n v="1"/>
    <x v="440"/>
    <d v="2015-07-10T00:00:00"/>
    <n v="2017"/>
    <n v="1"/>
    <n v="2"/>
    <n v="12"/>
    <d v="2017-01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375"/>
    <s v="City Hotel"/>
    <n v="1"/>
    <x v="440"/>
    <d v="2015-07-10T00:00:00"/>
    <n v="2017"/>
    <n v="1"/>
    <n v="2"/>
    <n v="12"/>
    <d v="2017-01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376"/>
    <s v="City Hotel"/>
    <n v="1"/>
    <x v="440"/>
    <d v="2015-07-10T00:00:00"/>
    <n v="2017"/>
    <n v="1"/>
    <n v="2"/>
    <n v="12"/>
    <d v="2017-01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377"/>
    <s v="City Hotel"/>
    <n v="1"/>
    <x v="440"/>
    <d v="2015-07-10T00:00:00"/>
    <n v="2017"/>
    <n v="1"/>
    <n v="2"/>
    <n v="12"/>
    <d v="2017-01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378"/>
    <s v="City Hotel"/>
    <n v="1"/>
    <x v="32"/>
    <d v="2016-11-26T00:00:00"/>
    <n v="2017"/>
    <n v="1"/>
    <n v="2"/>
    <n v="12"/>
    <d v="2017-01-12T00:00:00"/>
    <x v="0"/>
    <x v="1"/>
    <x v="1"/>
    <x v="0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2-27T00:00:00"/>
  </r>
  <r>
    <n v="62379"/>
    <s v="City Hotel"/>
    <n v="1"/>
    <x v="137"/>
    <d v="2016-12-23T00:00:00"/>
    <n v="2017"/>
    <n v="1"/>
    <n v="2"/>
    <n v="12"/>
    <d v="2017-01-12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0"/>
    <x v="0"/>
    <x v="1"/>
    <s v="Canceled"/>
    <d v="2017-01-04T00:00:00"/>
  </r>
  <r>
    <n v="62380"/>
    <s v="City Hotel"/>
    <n v="1"/>
    <x v="137"/>
    <d v="2016-12-23T00:00:00"/>
    <n v="2017"/>
    <n v="1"/>
    <n v="2"/>
    <n v="12"/>
    <d v="2017-01-12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1"/>
    <x v="0"/>
    <x v="0"/>
    <s v="Canceled"/>
    <d v="2017-01-03T00:00:00"/>
  </r>
  <r>
    <n v="62381"/>
    <s v="City Hotel"/>
    <n v="1"/>
    <x v="440"/>
    <d v="2015-07-10T00:00:00"/>
    <n v="2017"/>
    <n v="1"/>
    <n v="2"/>
    <n v="12"/>
    <d v="2017-01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382"/>
    <s v="City Hotel"/>
    <n v="1"/>
    <x v="440"/>
    <d v="2015-07-10T00:00:00"/>
    <n v="2017"/>
    <n v="1"/>
    <n v="2"/>
    <n v="12"/>
    <d v="2017-01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383"/>
    <s v="City Hotel"/>
    <n v="1"/>
    <x v="440"/>
    <d v="2015-07-10T00:00:00"/>
    <n v="2017"/>
    <n v="1"/>
    <n v="2"/>
    <n v="12"/>
    <d v="2017-01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384"/>
    <s v="City Hotel"/>
    <n v="1"/>
    <x v="440"/>
    <d v="2015-07-10T00:00:00"/>
    <n v="2017"/>
    <n v="1"/>
    <n v="2"/>
    <n v="12"/>
    <d v="2017-01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385"/>
    <s v="City Hotel"/>
    <n v="1"/>
    <x v="440"/>
    <d v="2015-07-10T00:00:00"/>
    <n v="2017"/>
    <n v="1"/>
    <n v="2"/>
    <n v="12"/>
    <d v="2017-01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386"/>
    <s v="City Hotel"/>
    <n v="1"/>
    <x v="440"/>
    <d v="2015-07-10T00:00:00"/>
    <n v="2017"/>
    <n v="1"/>
    <n v="2"/>
    <n v="12"/>
    <d v="2017-01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387"/>
    <s v="City Hotel"/>
    <n v="1"/>
    <x v="88"/>
    <d v="2016-11-08T00:00:00"/>
    <n v="2017"/>
    <n v="1"/>
    <n v="2"/>
    <n v="12"/>
    <d v="2017-01-12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m/>
    <n v="366"/>
    <x v="0"/>
    <s v="Transient-Party"/>
    <x v="711"/>
    <x v="0"/>
    <x v="0"/>
    <s v="Canceled"/>
    <d v="2017-01-11T00:00:00"/>
  </r>
  <r>
    <n v="62388"/>
    <s v="City Hotel"/>
    <n v="1"/>
    <x v="88"/>
    <d v="2016-11-08T00:00:00"/>
    <n v="2017"/>
    <n v="1"/>
    <n v="2"/>
    <n v="12"/>
    <d v="2017-01-12T00:00:00"/>
    <x v="0"/>
    <x v="1"/>
    <x v="1"/>
    <x v="1"/>
    <x v="0"/>
    <x v="0"/>
    <s v="BB"/>
    <s v="PRT"/>
    <s v="Groups"/>
    <s v="TA/TO"/>
    <n v="0"/>
    <x v="0"/>
    <x v="0"/>
    <s v="A"/>
    <s v="A"/>
    <x v="1"/>
    <s v="No Deposit"/>
    <m/>
    <n v="366"/>
    <x v="0"/>
    <s v="Transient-Party"/>
    <x v="0"/>
    <x v="0"/>
    <x v="0"/>
    <s v="Canceled"/>
    <d v="2017-01-10T00:00:00"/>
  </r>
  <r>
    <n v="62389"/>
    <s v="City Hotel"/>
    <n v="1"/>
    <x v="66"/>
    <d v="2016-12-13T00:00:00"/>
    <n v="2017"/>
    <n v="1"/>
    <n v="2"/>
    <n v="12"/>
    <d v="2017-01-12T00:00:00"/>
    <x v="0"/>
    <x v="1"/>
    <x v="1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12-23T00:00:00"/>
  </r>
  <r>
    <n v="62390"/>
    <s v="City Hotel"/>
    <n v="1"/>
    <x v="54"/>
    <d v="2016-12-22T00:00:00"/>
    <n v="2017"/>
    <n v="1"/>
    <n v="2"/>
    <n v="12"/>
    <d v="2017-01-12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32"/>
    <x v="0"/>
    <x v="3"/>
    <s v="Canceled"/>
    <d v="2016-12-23T00:00:00"/>
  </r>
  <r>
    <n v="62391"/>
    <s v="City Hotel"/>
    <n v="1"/>
    <x v="124"/>
    <d v="2016-12-24T00:00:00"/>
    <n v="2017"/>
    <n v="1"/>
    <n v="2"/>
    <n v="12"/>
    <d v="2017-01-12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2"/>
    <x v="0"/>
    <x v="0"/>
    <s v="Canceled"/>
    <d v="2016-12-24T00:00:00"/>
  </r>
  <r>
    <n v="62392"/>
    <s v="City Hotel"/>
    <n v="1"/>
    <x v="153"/>
    <d v="2016-08-30T00:00:00"/>
    <n v="2017"/>
    <n v="1"/>
    <n v="2"/>
    <n v="12"/>
    <d v="2017-01-12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anceled"/>
    <d v="2016-09-01T00:00:00"/>
  </r>
  <r>
    <n v="62393"/>
    <s v="City Hotel"/>
    <n v="1"/>
    <x v="54"/>
    <d v="2016-12-22T00:00:00"/>
    <n v="2017"/>
    <n v="1"/>
    <n v="2"/>
    <n v="12"/>
    <d v="2017-01-12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32"/>
    <x v="0"/>
    <x v="3"/>
    <s v="Canceled"/>
    <d v="2016-12-23T00:00:00"/>
  </r>
  <r>
    <n v="62394"/>
    <s v="City Hotel"/>
    <n v="1"/>
    <x v="76"/>
    <d v="2016-12-09T00:00:00"/>
    <n v="2017"/>
    <n v="1"/>
    <n v="2"/>
    <n v="12"/>
    <d v="2017-01-12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738"/>
    <x v="0"/>
    <x v="1"/>
    <s v="Canceled"/>
    <d v="2016-12-31T00:00:00"/>
  </r>
  <r>
    <n v="62395"/>
    <s v="City Hotel"/>
    <n v="1"/>
    <x v="259"/>
    <d v="2016-07-10T00:00:00"/>
    <n v="2017"/>
    <n v="1"/>
    <n v="2"/>
    <n v="12"/>
    <d v="2017-01-12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15"/>
    <x v="0"/>
    <x v="3"/>
    <s v="Canceled"/>
    <d v="2016-12-09T00:00:00"/>
  </r>
  <r>
    <n v="62396"/>
    <s v="City Hotel"/>
    <n v="1"/>
    <x v="124"/>
    <d v="2016-12-24T00:00:00"/>
    <n v="2017"/>
    <n v="1"/>
    <n v="2"/>
    <n v="12"/>
    <d v="2017-01-12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2"/>
    <x v="0"/>
    <x v="1"/>
    <s v="Canceled"/>
    <d v="2017-01-03T00:00:00"/>
  </r>
  <r>
    <n v="62397"/>
    <s v="City Hotel"/>
    <n v="1"/>
    <x v="65"/>
    <d v="2016-12-14T00:00:00"/>
    <n v="2017"/>
    <n v="1"/>
    <n v="2"/>
    <n v="12"/>
    <d v="2017-01-12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85"/>
    <x v="0"/>
    <x v="3"/>
    <s v="Canceled"/>
    <d v="2016-12-16T00:00:00"/>
  </r>
  <r>
    <n v="62398"/>
    <s v="City Hotel"/>
    <n v="1"/>
    <x v="40"/>
    <d v="2017-01-02T00:00:00"/>
    <n v="2017"/>
    <n v="1"/>
    <n v="2"/>
    <n v="12"/>
    <d v="2017-01-12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952"/>
    <x v="0"/>
    <x v="1"/>
    <s v="Canceled"/>
    <d v="2017-01-03T00:00:00"/>
  </r>
  <r>
    <n v="62399"/>
    <s v="City Hotel"/>
    <n v="1"/>
    <x v="42"/>
    <d v="2016-12-26T00:00:00"/>
    <n v="2017"/>
    <n v="1"/>
    <n v="2"/>
    <n v="12"/>
    <d v="2017-01-12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32"/>
    <x v="0"/>
    <x v="2"/>
    <s v="Canceled"/>
    <d v="2016-12-29T00:00:00"/>
  </r>
  <r>
    <n v="62400"/>
    <s v="City Hotel"/>
    <n v="1"/>
    <x v="40"/>
    <d v="2017-01-02T00:00:00"/>
    <n v="2017"/>
    <n v="1"/>
    <n v="2"/>
    <n v="12"/>
    <d v="2017-01-12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946"/>
    <x v="0"/>
    <x v="1"/>
    <s v="Canceled"/>
    <d v="2017-01-03T00:00:00"/>
  </r>
  <r>
    <n v="62401"/>
    <s v="City Hotel"/>
    <n v="1"/>
    <x v="107"/>
    <d v="2016-12-12T00:00:00"/>
    <n v="2017"/>
    <n v="1"/>
    <n v="2"/>
    <n v="12"/>
    <d v="2017-01-12T00:00:00"/>
    <x v="1"/>
    <x v="2"/>
    <x v="3"/>
    <x v="1"/>
    <x v="1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6953"/>
    <x v="0"/>
    <x v="3"/>
    <s v="Canceled"/>
    <d v="2016-12-21T00:00:00"/>
  </r>
  <r>
    <n v="62402"/>
    <s v="City Hotel"/>
    <n v="1"/>
    <x v="87"/>
    <d v="2016-09-22T00:00:00"/>
    <n v="2017"/>
    <n v="1"/>
    <n v="2"/>
    <n v="12"/>
    <d v="2017-01-12T00:00:00"/>
    <x v="1"/>
    <x v="2"/>
    <x v="3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601"/>
    <x v="0"/>
    <x v="3"/>
    <s v="Canceled"/>
    <d v="2016-09-28T00:00:00"/>
  </r>
  <r>
    <n v="62403"/>
    <s v="City Hotel"/>
    <n v="1"/>
    <x v="46"/>
    <d v="2016-11-11T00:00:00"/>
    <n v="2017"/>
    <n v="1"/>
    <n v="2"/>
    <n v="12"/>
    <d v="2017-01-12T00:00:00"/>
    <x v="2"/>
    <x v="2"/>
    <x v="4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anceled"/>
    <d v="2016-11-12T00:00:00"/>
  </r>
  <r>
    <n v="62404"/>
    <s v="City Hotel"/>
    <n v="1"/>
    <x v="46"/>
    <d v="2016-11-11T00:00:00"/>
    <n v="2017"/>
    <n v="1"/>
    <n v="2"/>
    <n v="12"/>
    <d v="2017-01-12T00:00:00"/>
    <x v="2"/>
    <x v="9"/>
    <x v="1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anceled"/>
    <d v="2016-11-12T00:00:00"/>
  </r>
  <r>
    <n v="62405"/>
    <s v="City Hotel"/>
    <n v="1"/>
    <x v="263"/>
    <d v="2016-06-22T00:00:00"/>
    <n v="2017"/>
    <n v="1"/>
    <n v="2"/>
    <n v="13"/>
    <d v="2017-01-13T00:00:00"/>
    <x v="0"/>
    <x v="0"/>
    <x v="0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anceled"/>
    <d v="2016-08-23T00:00:00"/>
  </r>
  <r>
    <n v="62406"/>
    <s v="City Hotel"/>
    <n v="1"/>
    <x v="263"/>
    <d v="2016-06-22T00:00:00"/>
    <n v="2017"/>
    <n v="1"/>
    <n v="2"/>
    <n v="13"/>
    <d v="2017-01-13T00:00:00"/>
    <x v="0"/>
    <x v="0"/>
    <x v="0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anceled"/>
    <d v="2016-08-23T00:00:00"/>
  </r>
  <r>
    <n v="62407"/>
    <s v="City Hotel"/>
    <n v="1"/>
    <x v="69"/>
    <d v="2017-01-05T00:00:00"/>
    <n v="2017"/>
    <n v="1"/>
    <n v="2"/>
    <n v="13"/>
    <d v="2017-01-13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57"/>
    <x v="0"/>
    <x v="3"/>
    <s v="Canceled"/>
    <d v="2017-01-09T00:00:00"/>
  </r>
  <r>
    <n v="62408"/>
    <s v="City Hotel"/>
    <n v="1"/>
    <x v="69"/>
    <d v="2017-01-05T00:00:00"/>
    <n v="2017"/>
    <n v="1"/>
    <n v="2"/>
    <n v="13"/>
    <d v="2017-01-13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55"/>
    <x v="0"/>
    <x v="3"/>
    <s v="Canceled"/>
    <d v="2017-01-09T00:00:00"/>
  </r>
  <r>
    <n v="62409"/>
    <s v="City Hotel"/>
    <n v="1"/>
    <x v="263"/>
    <d v="2016-06-22T00:00:00"/>
    <n v="2017"/>
    <n v="1"/>
    <n v="2"/>
    <n v="13"/>
    <d v="2017-01-13T00:00:00"/>
    <x v="0"/>
    <x v="0"/>
    <x v="0"/>
    <x v="1"/>
    <x v="0"/>
    <x v="0"/>
    <s v="BB"/>
    <s v="AUS"/>
    <s v="Online TA"/>
    <s v="TA/TO"/>
    <n v="0"/>
    <x v="0"/>
    <x v="0"/>
    <s v="D"/>
    <s v="D"/>
    <x v="0"/>
    <s v="No Deposit"/>
    <n v="9"/>
    <m/>
    <x v="0"/>
    <s v="Transient"/>
    <x v="1814"/>
    <x v="0"/>
    <x v="1"/>
    <s v="Canceled"/>
    <d v="2016-08-23T00:00:00"/>
  </r>
  <r>
    <n v="62410"/>
    <s v="City Hotel"/>
    <n v="1"/>
    <x v="263"/>
    <d v="2016-06-22T00:00:00"/>
    <n v="2017"/>
    <n v="1"/>
    <n v="2"/>
    <n v="13"/>
    <d v="2017-01-13T00:00:00"/>
    <x v="0"/>
    <x v="0"/>
    <x v="0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2061"/>
    <x v="0"/>
    <x v="1"/>
    <s v="Canceled"/>
    <d v="2016-08-23T00:00:00"/>
  </r>
  <r>
    <n v="62411"/>
    <s v="City Hotel"/>
    <n v="1"/>
    <x v="98"/>
    <d v="2016-12-20T00:00:00"/>
    <n v="2017"/>
    <n v="1"/>
    <n v="2"/>
    <n v="13"/>
    <d v="2017-01-13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0"/>
    <x v="0"/>
    <x v="1"/>
    <s v="Canceled"/>
    <d v="2016-12-28T00:00:00"/>
  </r>
  <r>
    <n v="62412"/>
    <s v="City Hotel"/>
    <n v="1"/>
    <x v="305"/>
    <d v="2016-04-11T00:00:00"/>
    <n v="2017"/>
    <n v="1"/>
    <n v="2"/>
    <n v="13"/>
    <d v="2017-01-13T00:00:00"/>
    <x v="0"/>
    <x v="1"/>
    <x v="1"/>
    <x v="2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3580"/>
    <x v="0"/>
    <x v="0"/>
    <s v="Canceled"/>
    <d v="2016-08-19T00:00:00"/>
  </r>
  <r>
    <n v="62413"/>
    <s v="City Hotel"/>
    <n v="1"/>
    <x v="305"/>
    <d v="2016-04-11T00:00:00"/>
    <n v="2017"/>
    <n v="1"/>
    <n v="2"/>
    <n v="13"/>
    <d v="2017-01-13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2830"/>
    <x v="0"/>
    <x v="0"/>
    <s v="Canceled"/>
    <d v="2016-08-19T00:00:00"/>
  </r>
  <r>
    <n v="62414"/>
    <s v="City Hotel"/>
    <n v="1"/>
    <x v="65"/>
    <d v="2016-12-15T00:00:00"/>
    <n v="2017"/>
    <n v="1"/>
    <n v="2"/>
    <n v="13"/>
    <d v="2017-01-13T00:00:00"/>
    <x v="0"/>
    <x v="1"/>
    <x v="1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6-12-27T00:00:00"/>
  </r>
  <r>
    <n v="62415"/>
    <s v="City Hotel"/>
    <n v="1"/>
    <x v="114"/>
    <d v="2016-11-16T00:00:00"/>
    <n v="2017"/>
    <n v="1"/>
    <n v="2"/>
    <n v="13"/>
    <d v="2017-01-13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1-16T00:00:00"/>
  </r>
  <r>
    <n v="62416"/>
    <s v="City Hotel"/>
    <n v="1"/>
    <x v="141"/>
    <d v="2016-09-11T00:00:00"/>
    <n v="2017"/>
    <n v="1"/>
    <n v="2"/>
    <n v="13"/>
    <d v="2017-01-13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anceled"/>
    <d v="2016-10-27T00:00:00"/>
  </r>
  <r>
    <n v="62417"/>
    <s v="City Hotel"/>
    <n v="1"/>
    <x v="77"/>
    <d v="2016-12-17T00:00:00"/>
    <n v="2017"/>
    <n v="1"/>
    <n v="2"/>
    <n v="13"/>
    <d v="2017-01-13T00:00:00"/>
    <x v="0"/>
    <x v="1"/>
    <x v="1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168"/>
    <x v="0"/>
    <x v="3"/>
    <s v="Canceled"/>
    <d v="2016-12-17T00:00:00"/>
  </r>
  <r>
    <n v="62418"/>
    <s v="City Hotel"/>
    <n v="1"/>
    <x v="305"/>
    <d v="2016-04-11T00:00:00"/>
    <n v="2017"/>
    <n v="1"/>
    <n v="2"/>
    <n v="13"/>
    <d v="2017-01-13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4728"/>
    <x v="0"/>
    <x v="0"/>
    <s v="Canceled"/>
    <d v="2016-08-19T00:00:00"/>
  </r>
  <r>
    <n v="62419"/>
    <s v="City Hotel"/>
    <n v="1"/>
    <x v="190"/>
    <d v="2016-07-31T00:00:00"/>
    <n v="2017"/>
    <n v="1"/>
    <n v="2"/>
    <n v="13"/>
    <d v="2017-01-13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anceled"/>
    <d v="2017-01-09T00:00:00"/>
  </r>
  <r>
    <n v="62420"/>
    <s v="City Hotel"/>
    <n v="1"/>
    <x v="195"/>
    <d v="2016-08-01T00:00:00"/>
    <n v="2017"/>
    <n v="1"/>
    <n v="2"/>
    <n v="13"/>
    <d v="2017-01-13T00:00:00"/>
    <x v="0"/>
    <x v="1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08-01T00:00:00"/>
  </r>
  <r>
    <n v="62421"/>
    <s v="City Hotel"/>
    <n v="1"/>
    <x v="197"/>
    <d v="2016-07-26T00:00:00"/>
    <n v="2017"/>
    <n v="1"/>
    <n v="2"/>
    <n v="13"/>
    <d v="2017-01-13T00:00:00"/>
    <x v="0"/>
    <x v="1"/>
    <x v="1"/>
    <x v="2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612"/>
    <x v="0"/>
    <x v="1"/>
    <s v="Canceled"/>
    <d v="2016-11-24T00:00:00"/>
  </r>
  <r>
    <n v="62422"/>
    <s v="City Hotel"/>
    <n v="1"/>
    <x v="305"/>
    <d v="2016-04-11T00:00:00"/>
    <n v="2017"/>
    <n v="1"/>
    <n v="2"/>
    <n v="13"/>
    <d v="2017-01-13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2830"/>
    <x v="0"/>
    <x v="0"/>
    <s v="Canceled"/>
    <d v="2016-04-11T00:00:00"/>
  </r>
  <r>
    <n v="62423"/>
    <s v="City Hotel"/>
    <n v="1"/>
    <x v="141"/>
    <d v="2016-09-11T00:00:00"/>
    <n v="2017"/>
    <n v="1"/>
    <n v="2"/>
    <n v="13"/>
    <d v="2017-01-13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anceled"/>
    <d v="2016-10-27T00:00:00"/>
  </r>
  <r>
    <n v="62424"/>
    <s v="City Hotel"/>
    <n v="1"/>
    <x v="141"/>
    <d v="2016-09-11T00:00:00"/>
    <n v="2017"/>
    <n v="1"/>
    <n v="2"/>
    <n v="13"/>
    <d v="2017-01-13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anceled"/>
    <d v="2016-10-27T00:00:00"/>
  </r>
  <r>
    <n v="62425"/>
    <s v="City Hotel"/>
    <n v="1"/>
    <x v="65"/>
    <d v="2016-12-15T00:00:00"/>
    <n v="2017"/>
    <n v="1"/>
    <n v="2"/>
    <n v="13"/>
    <d v="2017-01-13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6-12-27T00:00:00"/>
  </r>
  <r>
    <n v="62426"/>
    <s v="City Hotel"/>
    <n v="1"/>
    <x v="305"/>
    <d v="2016-04-11T00:00:00"/>
    <n v="2017"/>
    <n v="1"/>
    <n v="2"/>
    <n v="13"/>
    <d v="2017-01-13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2830"/>
    <x v="0"/>
    <x v="0"/>
    <s v="Canceled"/>
    <d v="2016-08-19T00:00:00"/>
  </r>
  <r>
    <n v="62427"/>
    <s v="City Hotel"/>
    <n v="1"/>
    <x v="305"/>
    <d v="2016-04-11T00:00:00"/>
    <n v="2017"/>
    <n v="1"/>
    <n v="2"/>
    <n v="13"/>
    <d v="2017-01-13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2830"/>
    <x v="0"/>
    <x v="0"/>
    <s v="Canceled"/>
    <d v="2016-04-11T00:00:00"/>
  </r>
  <r>
    <n v="62428"/>
    <s v="City Hotel"/>
    <n v="1"/>
    <x v="43"/>
    <d v="2016-11-23T00:00:00"/>
    <n v="2017"/>
    <n v="1"/>
    <n v="2"/>
    <n v="13"/>
    <d v="2017-01-13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710"/>
    <x v="0"/>
    <x v="0"/>
    <s v="Canceled"/>
    <d v="2016-11-23T00:00:00"/>
  </r>
  <r>
    <n v="62429"/>
    <s v="City Hotel"/>
    <n v="1"/>
    <x v="137"/>
    <d v="2016-12-24T00:00:00"/>
    <n v="2017"/>
    <n v="1"/>
    <n v="2"/>
    <n v="13"/>
    <d v="2017-01-13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32"/>
    <x v="0"/>
    <x v="1"/>
    <s v="Canceled"/>
    <d v="2016-12-28T00:00:00"/>
  </r>
  <r>
    <n v="62430"/>
    <s v="City Hotel"/>
    <n v="1"/>
    <x v="64"/>
    <d v="2016-11-22T00:00:00"/>
    <n v="2017"/>
    <n v="1"/>
    <n v="2"/>
    <n v="13"/>
    <d v="2017-01-13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101"/>
    <x v="0"/>
    <x v="0"/>
    <s v="Canceled"/>
    <d v="2016-11-22T00:00:00"/>
  </r>
  <r>
    <n v="62431"/>
    <s v="City Hotel"/>
    <n v="1"/>
    <x v="299"/>
    <d v="2016-05-01T00:00:00"/>
    <n v="2017"/>
    <n v="1"/>
    <n v="2"/>
    <n v="13"/>
    <d v="2017-01-13T00:00:00"/>
    <x v="1"/>
    <x v="1"/>
    <x v="2"/>
    <x v="1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3075"/>
    <x v="0"/>
    <x v="0"/>
    <s v="Canceled"/>
    <d v="2016-05-01T00:00:00"/>
  </r>
  <r>
    <n v="62432"/>
    <s v="City Hotel"/>
    <n v="1"/>
    <x v="4"/>
    <d v="2017-01-04T00:00:00"/>
    <n v="2017"/>
    <n v="1"/>
    <n v="2"/>
    <n v="13"/>
    <d v="2017-01-13T00:00:00"/>
    <x v="2"/>
    <x v="1"/>
    <x v="3"/>
    <x v="1"/>
    <x v="0"/>
    <x v="0"/>
    <s v="BB"/>
    <s v="IRN"/>
    <s v="Online TA"/>
    <s v="TA/TO"/>
    <n v="0"/>
    <x v="0"/>
    <x v="0"/>
    <s v="A"/>
    <s v="A"/>
    <x v="0"/>
    <s v="No Deposit"/>
    <n v="9"/>
    <m/>
    <x v="0"/>
    <s v="Transient"/>
    <x v="1898"/>
    <x v="0"/>
    <x v="0"/>
    <s v="Canceled"/>
    <d v="2017-01-06T00:00:00"/>
  </r>
  <r>
    <n v="62433"/>
    <s v="City Hotel"/>
    <n v="1"/>
    <x v="6"/>
    <d v="2016-10-30T00:00:00"/>
    <n v="2017"/>
    <n v="1"/>
    <n v="2"/>
    <n v="13"/>
    <d v="2017-01-13T00:00:00"/>
    <x v="3"/>
    <x v="13"/>
    <x v="23"/>
    <x v="1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anceled"/>
    <d v="2016-12-27T00:00:00"/>
  </r>
  <r>
    <n v="62434"/>
    <s v="City Hotel"/>
    <n v="1"/>
    <x v="28"/>
    <d v="2016-12-01T00:00:00"/>
    <n v="2017"/>
    <n v="1"/>
    <n v="2"/>
    <n v="13"/>
    <d v="2017-01-13T00:00:00"/>
    <x v="2"/>
    <x v="3"/>
    <x v="5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788"/>
    <x v="0"/>
    <x v="2"/>
    <s v="Canceled"/>
    <d v="2016-12-05T00:00:00"/>
  </r>
  <r>
    <n v="62435"/>
    <s v="City Hotel"/>
    <n v="1"/>
    <x v="7"/>
    <d v="2016-12-22T00:00:00"/>
    <n v="2017"/>
    <n v="1"/>
    <n v="2"/>
    <n v="14"/>
    <d v="2017-01-14T00:00:00"/>
    <x v="0"/>
    <x v="0"/>
    <x v="0"/>
    <x v="1"/>
    <x v="0"/>
    <x v="0"/>
    <s v="BB"/>
    <s v="KOR"/>
    <s v="Online TA"/>
    <s v="TA/TO"/>
    <n v="0"/>
    <x v="0"/>
    <x v="0"/>
    <s v="A"/>
    <s v="A"/>
    <x v="0"/>
    <s v="No Deposit"/>
    <n v="9"/>
    <m/>
    <x v="0"/>
    <s v="Transient"/>
    <x v="11"/>
    <x v="0"/>
    <x v="1"/>
    <s v="Canceled"/>
    <d v="2016-12-26T00:00:00"/>
  </r>
  <r>
    <n v="62436"/>
    <s v="City Hotel"/>
    <n v="1"/>
    <x v="122"/>
    <d v="2017-01-08T00:00:00"/>
    <n v="2017"/>
    <n v="1"/>
    <n v="2"/>
    <n v="14"/>
    <d v="2017-01-14T00:00:00"/>
    <x v="0"/>
    <x v="0"/>
    <x v="0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622"/>
    <x v="0"/>
    <x v="0"/>
    <s v="Canceled"/>
    <d v="2017-01-11T00:00:00"/>
  </r>
  <r>
    <n v="62437"/>
    <s v="City Hotel"/>
    <n v="1"/>
    <x v="92"/>
    <d v="2016-11-21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102"/>
    <s v="Transient"/>
    <x v="0"/>
    <x v="0"/>
    <x v="0"/>
    <s v="Canceled"/>
    <d v="2016-12-07T00:00:00"/>
  </r>
  <r>
    <n v="62438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39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40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41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42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43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44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45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46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47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48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49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50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51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52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53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54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55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56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57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58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59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60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61"/>
    <s v="City Hotel"/>
    <n v="1"/>
    <x v="134"/>
    <d v="2016-11-01T00:00:00"/>
    <n v="2017"/>
    <n v="1"/>
    <n v="2"/>
    <n v="14"/>
    <d v="2017-01-14T00:00:00"/>
    <x v="0"/>
    <x v="0"/>
    <x v="0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89"/>
    <x v="0"/>
    <x v="0"/>
    <s v="Canceled"/>
    <d v="2017-01-03T00:00:00"/>
  </r>
  <r>
    <n v="62462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63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64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65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66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67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68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69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70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71"/>
    <s v="City Hotel"/>
    <n v="1"/>
    <x v="7"/>
    <d v="2016-12-22T00:00:00"/>
    <n v="2017"/>
    <n v="1"/>
    <n v="2"/>
    <n v="14"/>
    <d v="2017-01-14T00:00:00"/>
    <x v="0"/>
    <x v="0"/>
    <x v="0"/>
    <x v="1"/>
    <x v="0"/>
    <x v="0"/>
    <s v="BB"/>
    <s v="KOR"/>
    <s v="Online TA"/>
    <s v="TA/TO"/>
    <n v="0"/>
    <x v="0"/>
    <x v="0"/>
    <s v="A"/>
    <s v="A"/>
    <x v="0"/>
    <s v="No Deposit"/>
    <n v="9"/>
    <m/>
    <x v="0"/>
    <s v="Transient"/>
    <x v="11"/>
    <x v="0"/>
    <x v="1"/>
    <s v="Canceled"/>
    <d v="2016-12-26T00:00:00"/>
  </r>
  <r>
    <n v="62472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73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74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75"/>
    <s v="City Hotel"/>
    <n v="1"/>
    <x v="120"/>
    <d v="2016-11-26T00:00:00"/>
    <n v="2017"/>
    <n v="1"/>
    <n v="2"/>
    <n v="14"/>
    <d v="2017-01-14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12-27T00:00:00"/>
  </r>
  <r>
    <n v="62476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77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78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79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80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81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82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83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84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85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86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87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88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89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90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91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92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93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94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95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96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97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98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499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500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501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502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503"/>
    <s v="City Hotel"/>
    <n v="1"/>
    <x v="92"/>
    <d v="2016-11-21T00:00:00"/>
    <n v="2017"/>
    <n v="1"/>
    <n v="2"/>
    <n v="14"/>
    <d v="2017-01-14T00:00:00"/>
    <x v="0"/>
    <x v="0"/>
    <x v="0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689"/>
    <x v="0"/>
    <x v="0"/>
    <s v="Canceled"/>
    <d v="2016-12-27T00:00:00"/>
  </r>
  <r>
    <n v="62504"/>
    <s v="City Hotel"/>
    <n v="1"/>
    <x v="7"/>
    <d v="2016-12-22T00:00:00"/>
    <n v="2017"/>
    <n v="1"/>
    <n v="2"/>
    <n v="14"/>
    <d v="2017-01-14T00:00:00"/>
    <x v="0"/>
    <x v="0"/>
    <x v="0"/>
    <x v="1"/>
    <x v="0"/>
    <x v="0"/>
    <s v="BB"/>
    <s v="KOR"/>
    <s v="Online TA"/>
    <s v="TA/TO"/>
    <n v="0"/>
    <x v="0"/>
    <x v="0"/>
    <s v="A"/>
    <s v="A"/>
    <x v="0"/>
    <s v="No Deposit"/>
    <n v="9"/>
    <m/>
    <x v="0"/>
    <s v="Transient"/>
    <x v="11"/>
    <x v="0"/>
    <x v="1"/>
    <s v="Canceled"/>
    <d v="2016-12-26T00:00:00"/>
  </r>
  <r>
    <n v="62505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506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507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508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509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510"/>
    <s v="City Hotel"/>
    <n v="1"/>
    <x v="134"/>
    <d v="2016-11-01T00:00:00"/>
    <n v="2017"/>
    <n v="1"/>
    <n v="2"/>
    <n v="14"/>
    <d v="2017-01-14T00:00:00"/>
    <x v="0"/>
    <x v="0"/>
    <x v="0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89"/>
    <x v="0"/>
    <x v="0"/>
    <s v="Canceled"/>
    <d v="2017-01-03T00:00:00"/>
  </r>
  <r>
    <n v="62511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512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513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514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515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516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517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518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519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520"/>
    <s v="City Hotel"/>
    <n v="1"/>
    <x v="68"/>
    <d v="2016-12-13T00:00:00"/>
    <n v="2017"/>
    <n v="1"/>
    <n v="2"/>
    <n v="14"/>
    <d v="2017-01-14T00:00:00"/>
    <x v="0"/>
    <x v="0"/>
    <x v="0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308"/>
    <x v="0"/>
    <x v="0"/>
    <s v="Canceled"/>
    <d v="2016-12-27T00:00:00"/>
  </r>
  <r>
    <n v="62521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522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523"/>
    <s v="City Hotel"/>
    <n v="1"/>
    <x v="10"/>
    <d v="2016-12-27T00:00:00"/>
    <n v="2017"/>
    <n v="1"/>
    <n v="2"/>
    <n v="14"/>
    <d v="2017-01-14T00:00:00"/>
    <x v="0"/>
    <x v="0"/>
    <x v="0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276"/>
    <x v="0"/>
    <x v="1"/>
    <s v="Canceled"/>
    <d v="2016-12-30T00:00:00"/>
  </r>
  <r>
    <n v="62524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525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526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527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528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529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530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531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532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533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534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535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536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537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538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539"/>
    <s v="City Hotel"/>
    <n v="1"/>
    <x v="310"/>
    <d v="2016-04-19T00:00:00"/>
    <n v="2017"/>
    <n v="1"/>
    <n v="2"/>
    <n v="14"/>
    <d v="2017-01-14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169"/>
    <x v="0"/>
    <x v="1"/>
    <s v="Canceled"/>
    <d v="2016-04-21T00:00:00"/>
  </r>
  <r>
    <n v="62540"/>
    <s v="City Hotel"/>
    <n v="1"/>
    <x v="90"/>
    <d v="2016-11-20T00:00:00"/>
    <n v="2017"/>
    <n v="1"/>
    <n v="2"/>
    <n v="14"/>
    <d v="2017-01-14T00:00:00"/>
    <x v="1"/>
    <x v="0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anceled"/>
    <d v="2017-01-06T00:00:00"/>
  </r>
  <r>
    <n v="62541"/>
    <s v="City Hotel"/>
    <n v="1"/>
    <x v="10"/>
    <d v="2016-12-27T00:00:00"/>
    <n v="2017"/>
    <n v="1"/>
    <n v="2"/>
    <n v="14"/>
    <d v="2017-01-14T00:00:00"/>
    <x v="1"/>
    <x v="0"/>
    <x v="1"/>
    <x v="2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0"/>
    <x v="0"/>
    <x v="1"/>
    <s v="Canceled"/>
    <d v="2016-12-30T00:00:00"/>
  </r>
  <r>
    <n v="62542"/>
    <s v="City Hotel"/>
    <n v="1"/>
    <x v="218"/>
    <d v="2016-09-02T00:00:00"/>
    <n v="2017"/>
    <n v="1"/>
    <n v="2"/>
    <n v="14"/>
    <d v="2017-01-14T00:00:00"/>
    <x v="1"/>
    <x v="0"/>
    <x v="1"/>
    <x v="1"/>
    <x v="1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anceled"/>
    <d v="2016-11-18T00:00:00"/>
  </r>
  <r>
    <n v="62543"/>
    <s v="City Hotel"/>
    <n v="1"/>
    <x v="10"/>
    <d v="2016-12-27T00:00:00"/>
    <n v="2017"/>
    <n v="1"/>
    <n v="2"/>
    <n v="14"/>
    <d v="2017-01-14T00:00:00"/>
    <x v="1"/>
    <x v="0"/>
    <x v="1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345"/>
    <x v="0"/>
    <x v="3"/>
    <s v="Canceled"/>
    <d v="2016-12-28T00:00:00"/>
  </r>
  <r>
    <n v="62544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545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546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547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548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549"/>
    <s v="City Hotel"/>
    <n v="1"/>
    <x v="118"/>
    <d v="2016-12-07T00:00:00"/>
    <n v="2017"/>
    <n v="1"/>
    <n v="2"/>
    <n v="14"/>
    <d v="2017-01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n Refund"/>
    <m/>
    <n v="67"/>
    <x v="0"/>
    <s v="Transient"/>
    <x v="0"/>
    <x v="0"/>
    <x v="0"/>
    <s v="Canceled"/>
    <d v="2016-12-07T00:00:00"/>
  </r>
  <r>
    <n v="62550"/>
    <s v="City Hotel"/>
    <n v="1"/>
    <x v="43"/>
    <d v="2016-11-24T00:00:00"/>
    <n v="2017"/>
    <n v="1"/>
    <n v="2"/>
    <n v="14"/>
    <d v="2017-01-14T00:00:00"/>
    <x v="1"/>
    <x v="0"/>
    <x v="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89"/>
    <x v="0"/>
    <x v="0"/>
    <s v="Canceled"/>
    <d v="2016-12-27T00:00:00"/>
  </r>
  <r>
    <n v="62551"/>
    <s v="City Hotel"/>
    <n v="1"/>
    <x v="10"/>
    <d v="2016-12-27T00:00:00"/>
    <n v="2017"/>
    <n v="1"/>
    <n v="2"/>
    <n v="14"/>
    <d v="2017-01-14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537"/>
    <x v="0"/>
    <x v="1"/>
    <s v="Canceled"/>
    <d v="2016-12-30T00:00:00"/>
  </r>
  <r>
    <n v="62552"/>
    <s v="City Hotel"/>
    <n v="1"/>
    <x v="86"/>
    <d v="2016-05-01T00:00:00"/>
    <n v="2017"/>
    <n v="1"/>
    <n v="2"/>
    <n v="14"/>
    <d v="2017-01-14T00:00:00"/>
    <x v="2"/>
    <x v="0"/>
    <x v="2"/>
    <x v="1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3075"/>
    <x v="0"/>
    <x v="0"/>
    <s v="Canceled"/>
    <d v="2016-05-04T00:00:00"/>
  </r>
  <r>
    <n v="62553"/>
    <s v="City Hotel"/>
    <n v="1"/>
    <x v="39"/>
    <d v="2017-01-13T00:00:00"/>
    <n v="2017"/>
    <n v="1"/>
    <n v="2"/>
    <n v="14"/>
    <d v="2017-01-14T00:00:00"/>
    <x v="2"/>
    <x v="0"/>
    <x v="2"/>
    <x v="1"/>
    <x v="0"/>
    <x v="0"/>
    <s v="HB"/>
    <s v="ITA"/>
    <s v="Online TA"/>
    <s v="TA/TO"/>
    <n v="0"/>
    <x v="0"/>
    <x v="0"/>
    <s v="F"/>
    <s v="F"/>
    <x v="0"/>
    <s v="No Deposit"/>
    <n v="83"/>
    <m/>
    <x v="0"/>
    <s v="Transient"/>
    <x v="4160"/>
    <x v="0"/>
    <x v="0"/>
    <s v="No-Show"/>
    <d v="2017-01-14T00:00:00"/>
  </r>
  <r>
    <n v="62554"/>
    <s v="City Hotel"/>
    <n v="1"/>
    <x v="278"/>
    <d v="2016-05-06T00:00:00"/>
    <n v="2017"/>
    <n v="1"/>
    <n v="2"/>
    <n v="14"/>
    <d v="2017-01-14T00:00:00"/>
    <x v="2"/>
    <x v="0"/>
    <x v="2"/>
    <x v="1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3075"/>
    <x v="0"/>
    <x v="0"/>
    <s v="Canceled"/>
    <d v="2016-05-06T00:00:00"/>
  </r>
  <r>
    <n v="62555"/>
    <s v="City Hotel"/>
    <n v="1"/>
    <x v="66"/>
    <d v="2016-12-15T00:00:00"/>
    <n v="2017"/>
    <n v="1"/>
    <n v="2"/>
    <n v="14"/>
    <d v="2017-01-14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24"/>
    <x v="0"/>
    <x v="1"/>
    <s v="Canceled"/>
    <d v="2016-12-27T00:00:00"/>
  </r>
  <r>
    <n v="62556"/>
    <s v="City Hotel"/>
    <n v="1"/>
    <x v="102"/>
    <d v="2016-12-23T00:00:00"/>
    <n v="2017"/>
    <n v="1"/>
    <n v="2"/>
    <n v="14"/>
    <d v="2017-01-14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2"/>
    <x v="0"/>
    <x v="0"/>
    <s v="Canceled"/>
    <d v="2016-12-28T00:00:00"/>
  </r>
  <r>
    <n v="62557"/>
    <s v="City Hotel"/>
    <n v="1"/>
    <x v="10"/>
    <d v="2016-12-27T00:00:00"/>
    <n v="2017"/>
    <n v="1"/>
    <n v="2"/>
    <n v="14"/>
    <d v="2017-01-14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2"/>
    <x v="0"/>
    <x v="0"/>
    <s v="Canceled"/>
    <d v="2016-12-30T00:00:00"/>
  </r>
  <r>
    <n v="62558"/>
    <s v="City Hotel"/>
    <n v="1"/>
    <x v="146"/>
    <d v="2016-09-22T00:00:00"/>
    <n v="2017"/>
    <n v="1"/>
    <n v="2"/>
    <n v="14"/>
    <d v="2017-01-14T00:00:00"/>
    <x v="2"/>
    <x v="1"/>
    <x v="3"/>
    <x v="0"/>
    <x v="0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anceled"/>
    <d v="2016-09-30T00:00:00"/>
  </r>
  <r>
    <n v="62559"/>
    <s v="City Hotel"/>
    <n v="1"/>
    <x v="66"/>
    <d v="2016-12-15T00:00:00"/>
    <n v="2017"/>
    <n v="1"/>
    <n v="2"/>
    <n v="14"/>
    <d v="2017-01-14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24"/>
    <x v="0"/>
    <x v="1"/>
    <s v="Canceled"/>
    <d v="2016-12-27T00:00:00"/>
  </r>
  <r>
    <n v="62560"/>
    <s v="City Hotel"/>
    <n v="1"/>
    <x v="12"/>
    <d v="2017-01-02T00:00:00"/>
    <n v="2017"/>
    <n v="1"/>
    <n v="2"/>
    <n v="14"/>
    <d v="2017-01-14T00:00:00"/>
    <x v="2"/>
    <x v="1"/>
    <x v="3"/>
    <x v="1"/>
    <x v="0"/>
    <x v="0"/>
    <s v="BB"/>
    <s v="MAR"/>
    <s v="Online TA"/>
    <s v="TA/TO"/>
    <n v="0"/>
    <x v="0"/>
    <x v="0"/>
    <s v="A"/>
    <s v="A"/>
    <x v="0"/>
    <s v="No Deposit"/>
    <n v="9"/>
    <m/>
    <x v="0"/>
    <s v="Transient"/>
    <x v="32"/>
    <x v="0"/>
    <x v="0"/>
    <s v="Canceled"/>
    <d v="2017-01-05T00:00:00"/>
  </r>
  <r>
    <n v="62561"/>
    <s v="City Hotel"/>
    <n v="1"/>
    <x v="102"/>
    <d v="2016-12-23T00:00:00"/>
    <n v="2017"/>
    <n v="1"/>
    <n v="2"/>
    <n v="14"/>
    <d v="2017-01-14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2"/>
    <x v="0"/>
    <x v="0"/>
    <s v="Canceled"/>
    <d v="2016-12-28T00:00:00"/>
  </r>
  <r>
    <n v="62562"/>
    <s v="City Hotel"/>
    <n v="1"/>
    <x v="12"/>
    <d v="2017-01-02T00:00:00"/>
    <n v="2017"/>
    <n v="1"/>
    <n v="2"/>
    <n v="14"/>
    <d v="2017-01-14T00:00:00"/>
    <x v="2"/>
    <x v="1"/>
    <x v="3"/>
    <x v="1"/>
    <x v="0"/>
    <x v="0"/>
    <s v="BB"/>
    <s v="MAR"/>
    <s v="Online TA"/>
    <s v="TA/TO"/>
    <n v="0"/>
    <x v="0"/>
    <x v="0"/>
    <s v="A"/>
    <s v="A"/>
    <x v="0"/>
    <s v="No Deposit"/>
    <n v="9"/>
    <m/>
    <x v="0"/>
    <s v="Transient"/>
    <x v="32"/>
    <x v="0"/>
    <x v="0"/>
    <s v="Canceled"/>
    <d v="2017-01-05T00:00:00"/>
  </r>
  <r>
    <n v="62563"/>
    <s v="City Hotel"/>
    <n v="1"/>
    <x v="10"/>
    <d v="2016-12-27T00:00:00"/>
    <n v="2017"/>
    <n v="1"/>
    <n v="2"/>
    <n v="14"/>
    <d v="2017-01-14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2"/>
    <x v="0"/>
    <x v="0"/>
    <s v="Canceled"/>
    <d v="2016-12-30T00:00:00"/>
  </r>
  <r>
    <n v="62564"/>
    <s v="City Hotel"/>
    <n v="1"/>
    <x v="12"/>
    <d v="2017-01-02T00:00:00"/>
    <n v="2017"/>
    <n v="1"/>
    <n v="2"/>
    <n v="14"/>
    <d v="2017-01-14T00:00:00"/>
    <x v="2"/>
    <x v="8"/>
    <x v="11"/>
    <x v="2"/>
    <x v="0"/>
    <x v="0"/>
    <s v="BB"/>
    <s v="USA"/>
    <s v="Online TA"/>
    <s v="TA/TO"/>
    <n v="0"/>
    <x v="0"/>
    <x v="0"/>
    <s v="E"/>
    <s v="E"/>
    <x v="0"/>
    <s v="No Deposit"/>
    <n v="9"/>
    <m/>
    <x v="0"/>
    <s v="Transient"/>
    <x v="6954"/>
    <x v="0"/>
    <x v="3"/>
    <s v="Canceled"/>
    <d v="2017-01-04T00:00:00"/>
  </r>
  <r>
    <n v="62565"/>
    <s v="City Hotel"/>
    <n v="1"/>
    <x v="149"/>
    <d v="2016-08-30T00:00:00"/>
    <n v="2017"/>
    <n v="1"/>
    <n v="2"/>
    <n v="14"/>
    <d v="2017-01-14T00:00:00"/>
    <x v="3"/>
    <x v="8"/>
    <x v="9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anceled"/>
    <d v="2016-10-07T00:00:00"/>
  </r>
  <r>
    <n v="62566"/>
    <s v="City Hotel"/>
    <n v="1"/>
    <x v="116"/>
    <d v="2016-12-04T00:00:00"/>
    <n v="2017"/>
    <n v="1"/>
    <n v="3"/>
    <n v="15"/>
    <d v="2017-01-15T00:00:00"/>
    <x v="2"/>
    <x v="1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71"/>
    <x v="0"/>
    <x v="0"/>
    <s v="Canceled"/>
    <d v="2016-12-08T00:00:00"/>
  </r>
  <r>
    <n v="62567"/>
    <s v="City Hotel"/>
    <n v="1"/>
    <x v="125"/>
    <d v="2016-12-21T00:00:00"/>
    <n v="2017"/>
    <n v="1"/>
    <n v="3"/>
    <n v="15"/>
    <d v="2017-01-15T00:00:00"/>
    <x v="2"/>
    <x v="0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20"/>
    <x v="0"/>
    <x v="0"/>
    <s v="Canceled"/>
    <d v="2017-01-06T00:00:00"/>
  </r>
  <r>
    <n v="62568"/>
    <s v="City Hotel"/>
    <n v="1"/>
    <x v="7"/>
    <d v="2016-12-23T00:00:00"/>
    <n v="2017"/>
    <n v="1"/>
    <n v="3"/>
    <n v="15"/>
    <d v="2017-01-15T00:00:00"/>
    <x v="2"/>
    <x v="0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3093"/>
    <x v="0"/>
    <x v="1"/>
    <s v="Canceled"/>
    <d v="2017-01-03T00:00:00"/>
  </r>
  <r>
    <n v="62569"/>
    <s v="City Hotel"/>
    <n v="1"/>
    <x v="64"/>
    <d v="2016-11-24T00:00:00"/>
    <n v="2017"/>
    <n v="1"/>
    <n v="3"/>
    <n v="15"/>
    <d v="2017-01-15T00:00:00"/>
    <x v="1"/>
    <x v="11"/>
    <x v="0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89"/>
    <x v="0"/>
    <x v="0"/>
    <s v="Canceled"/>
    <d v="2016-11-24T00:00:00"/>
  </r>
  <r>
    <n v="62570"/>
    <s v="City Hotel"/>
    <n v="1"/>
    <x v="48"/>
    <d v="2017-01-13T00:00:00"/>
    <n v="2017"/>
    <n v="1"/>
    <n v="3"/>
    <n v="15"/>
    <d v="2017-01-15T00:00:00"/>
    <x v="2"/>
    <x v="1"/>
    <x v="3"/>
    <x v="2"/>
    <x v="0"/>
    <x v="0"/>
    <s v="BB"/>
    <s v="COL"/>
    <s v="Online TA"/>
    <s v="TA/TO"/>
    <n v="0"/>
    <x v="0"/>
    <x v="0"/>
    <s v="E"/>
    <s v="E"/>
    <x v="0"/>
    <s v="No Deposit"/>
    <n v="9"/>
    <m/>
    <x v="0"/>
    <s v="Transient"/>
    <x v="3384"/>
    <x v="0"/>
    <x v="2"/>
    <s v="No-Show"/>
    <d v="2017-01-15T00:00:00"/>
  </r>
  <r>
    <n v="62571"/>
    <s v="City Hotel"/>
    <n v="1"/>
    <x v="44"/>
    <d v="2016-11-05T00:00:00"/>
    <n v="2017"/>
    <n v="1"/>
    <n v="3"/>
    <n v="15"/>
    <d v="2017-01-15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787"/>
    <x v="0"/>
    <x v="2"/>
    <s v="Canceled"/>
    <d v="2016-11-08T00:00:00"/>
  </r>
  <r>
    <n v="62572"/>
    <s v="City Hotel"/>
    <n v="1"/>
    <x v="387"/>
    <d v="2016-01-22T00:00:00"/>
    <n v="2017"/>
    <n v="1"/>
    <n v="3"/>
    <n v="15"/>
    <d v="2017-01-15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223"/>
    <x v="0"/>
    <x v="0"/>
    <s v="Canceled"/>
    <d v="2016-04-27T00:00:00"/>
  </r>
  <r>
    <n v="62573"/>
    <s v="City Hotel"/>
    <n v="1"/>
    <x v="122"/>
    <d v="2017-01-09T00:00:00"/>
    <n v="2017"/>
    <n v="1"/>
    <n v="3"/>
    <n v="15"/>
    <d v="2017-01-15T00:00:00"/>
    <x v="2"/>
    <x v="2"/>
    <x v="4"/>
    <x v="0"/>
    <x v="0"/>
    <x v="0"/>
    <s v="BB"/>
    <s v="CHE"/>
    <s v="Direct"/>
    <s v="Direct"/>
    <n v="0"/>
    <x v="0"/>
    <x v="0"/>
    <s v="A"/>
    <s v="A"/>
    <x v="0"/>
    <s v="No Deposit"/>
    <n v="14"/>
    <m/>
    <x v="0"/>
    <s v="Transient"/>
    <x v="767"/>
    <x v="0"/>
    <x v="0"/>
    <s v="Canceled"/>
    <d v="2017-01-11T00:00:00"/>
  </r>
  <r>
    <n v="62574"/>
    <s v="City Hotel"/>
    <n v="1"/>
    <x v="137"/>
    <d v="2016-12-26T00:00:00"/>
    <n v="2017"/>
    <n v="1"/>
    <n v="3"/>
    <n v="15"/>
    <d v="2017-01-15T00:00:00"/>
    <x v="2"/>
    <x v="2"/>
    <x v="4"/>
    <x v="2"/>
    <x v="0"/>
    <x v="0"/>
    <s v="BB"/>
    <s v="BRA"/>
    <s v="Online TA"/>
    <s v="TA/TO"/>
    <n v="0"/>
    <x v="0"/>
    <x v="0"/>
    <s v="E"/>
    <s v="E"/>
    <x v="0"/>
    <s v="No Deposit"/>
    <n v="9"/>
    <m/>
    <x v="0"/>
    <s v="Transient"/>
    <x v="6938"/>
    <x v="0"/>
    <x v="2"/>
    <s v="Canceled"/>
    <d v="2017-01-10T00:00:00"/>
  </r>
  <r>
    <n v="62575"/>
    <s v="City Hotel"/>
    <n v="1"/>
    <x v="48"/>
    <d v="2017-01-13T00:00:00"/>
    <n v="2017"/>
    <n v="1"/>
    <n v="3"/>
    <n v="15"/>
    <d v="2017-01-15T00:00:00"/>
    <x v="2"/>
    <x v="2"/>
    <x v="4"/>
    <x v="0"/>
    <x v="0"/>
    <x v="0"/>
    <s v="BB"/>
    <s v="BEL"/>
    <s v="Aviation"/>
    <s v="Corporate"/>
    <n v="0"/>
    <x v="0"/>
    <x v="0"/>
    <s v="A"/>
    <s v="A"/>
    <x v="0"/>
    <s v="No Deposit"/>
    <m/>
    <n v="153"/>
    <x v="0"/>
    <s v="Transient"/>
    <x v="710"/>
    <x v="0"/>
    <x v="0"/>
    <s v="No-Show"/>
    <d v="2017-01-15T00:00:00"/>
  </r>
  <r>
    <n v="62576"/>
    <s v="City Hotel"/>
    <n v="1"/>
    <x v="64"/>
    <d v="2016-11-24T00:00:00"/>
    <n v="2017"/>
    <n v="1"/>
    <n v="3"/>
    <n v="15"/>
    <d v="2017-01-15T00:00:00"/>
    <x v="2"/>
    <x v="3"/>
    <x v="5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202"/>
    <x v="0"/>
    <x v="0"/>
    <s v="Canceled"/>
    <d v="2016-12-23T00:00:00"/>
  </r>
  <r>
    <n v="62577"/>
    <s v="City Hotel"/>
    <n v="1"/>
    <x v="75"/>
    <d v="2016-12-07T00:00:00"/>
    <n v="2017"/>
    <n v="1"/>
    <n v="3"/>
    <n v="15"/>
    <d v="2017-01-15T00:00:00"/>
    <x v="4"/>
    <x v="4"/>
    <x v="11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3850"/>
    <x v="0"/>
    <x v="0"/>
    <s v="Canceled"/>
    <d v="2016-12-30T00:00:00"/>
  </r>
  <r>
    <n v="62578"/>
    <s v="City Hotel"/>
    <n v="1"/>
    <x v="122"/>
    <d v="2017-01-09T00:00:00"/>
    <n v="2017"/>
    <n v="1"/>
    <n v="3"/>
    <n v="15"/>
    <d v="2017-01-15T00:00:00"/>
    <x v="3"/>
    <x v="8"/>
    <x v="9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4005"/>
    <x v="0"/>
    <x v="1"/>
    <s v="Canceled"/>
    <d v="2017-01-12T00:00:00"/>
  </r>
  <r>
    <n v="62579"/>
    <s v="City Hotel"/>
    <n v="1"/>
    <x v="75"/>
    <d v="2016-12-07T00:00:00"/>
    <n v="2017"/>
    <n v="1"/>
    <n v="3"/>
    <n v="15"/>
    <d v="2017-01-15T00:00:00"/>
    <x v="3"/>
    <x v="9"/>
    <x v="10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29"/>
    <x v="0"/>
    <x v="0"/>
    <s v="Canceled"/>
    <d v="2016-12-27T00:00:00"/>
  </r>
  <r>
    <n v="62580"/>
    <s v="City Hotel"/>
    <n v="1"/>
    <x v="128"/>
    <d v="2016-11-30T00:00:00"/>
    <n v="2017"/>
    <n v="1"/>
    <n v="3"/>
    <n v="15"/>
    <d v="2017-01-15T00:00:00"/>
    <x v="3"/>
    <x v="7"/>
    <x v="15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5252"/>
    <x v="0"/>
    <x v="0"/>
    <s v="Canceled"/>
    <d v="2016-12-02T00:00:00"/>
  </r>
  <r>
    <n v="62581"/>
    <s v="City Hotel"/>
    <n v="1"/>
    <x v="16"/>
    <d v="2016-11-28T00:00:00"/>
    <n v="2017"/>
    <n v="1"/>
    <n v="3"/>
    <n v="15"/>
    <d v="2017-01-15T00:00:00"/>
    <x v="3"/>
    <x v="5"/>
    <x v="7"/>
    <x v="0"/>
    <x v="0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12-27T00:00:00"/>
  </r>
  <r>
    <n v="62582"/>
    <s v="City Hotel"/>
    <n v="1"/>
    <x v="127"/>
    <d v="2016-09-14T00:00:00"/>
    <n v="2017"/>
    <n v="1"/>
    <n v="3"/>
    <n v="15"/>
    <d v="2017-01-15T00:00:00"/>
    <x v="15"/>
    <x v="15"/>
    <x v="29"/>
    <x v="1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6-09-16T00:00:00"/>
  </r>
  <r>
    <n v="62583"/>
    <s v="City Hotel"/>
    <n v="1"/>
    <x v="127"/>
    <d v="2016-09-14T00:00:00"/>
    <n v="2017"/>
    <n v="1"/>
    <n v="3"/>
    <n v="15"/>
    <d v="2017-01-15T00:00:00"/>
    <x v="15"/>
    <x v="15"/>
    <x v="29"/>
    <x v="2"/>
    <x v="0"/>
    <x v="0"/>
    <s v="BB"/>
    <s v="AGO"/>
    <s v="Online TA"/>
    <s v="TA/TO"/>
    <n v="0"/>
    <x v="0"/>
    <x v="0"/>
    <s v="D"/>
    <s v="D"/>
    <x v="1"/>
    <s v="No Deposit"/>
    <n v="9"/>
    <m/>
    <x v="0"/>
    <s v="Transient"/>
    <x v="1393"/>
    <x v="0"/>
    <x v="0"/>
    <s v="Canceled"/>
    <d v="2016-09-16T00:00:00"/>
  </r>
  <r>
    <n v="62584"/>
    <s v="City Hotel"/>
    <n v="1"/>
    <x v="270"/>
    <d v="2016-06-22T00:00:00"/>
    <n v="2017"/>
    <n v="1"/>
    <n v="3"/>
    <n v="16"/>
    <d v="2017-01-16T00:00:00"/>
    <x v="1"/>
    <x v="11"/>
    <x v="0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2061"/>
    <x v="0"/>
    <x v="0"/>
    <s v="Canceled"/>
    <d v="2016-08-23T00:00:00"/>
  </r>
  <r>
    <n v="62585"/>
    <s v="City Hotel"/>
    <n v="1"/>
    <x v="351"/>
    <d v="2016-04-13T00:00:00"/>
    <n v="2017"/>
    <n v="1"/>
    <n v="3"/>
    <n v="16"/>
    <d v="2017-01-16T00:00:00"/>
    <x v="1"/>
    <x v="11"/>
    <x v="0"/>
    <x v="1"/>
    <x v="0"/>
    <x v="0"/>
    <s v="BB"/>
    <s v="SGP"/>
    <s v="Direct"/>
    <s v="Direct"/>
    <n v="0"/>
    <x v="0"/>
    <x v="0"/>
    <s v="A"/>
    <s v="A"/>
    <x v="0"/>
    <s v="No Deposit"/>
    <n v="14"/>
    <m/>
    <x v="0"/>
    <s v="Transient"/>
    <x v="965"/>
    <x v="0"/>
    <x v="0"/>
    <s v="Canceled"/>
    <d v="2016-04-14T00:00:00"/>
  </r>
  <r>
    <n v="62586"/>
    <s v="City Hotel"/>
    <n v="1"/>
    <x v="270"/>
    <d v="2016-06-22T00:00:00"/>
    <n v="2017"/>
    <n v="1"/>
    <n v="3"/>
    <n v="16"/>
    <d v="2017-01-16T00:00:00"/>
    <x v="1"/>
    <x v="11"/>
    <x v="0"/>
    <x v="1"/>
    <x v="0"/>
    <x v="0"/>
    <s v="BB"/>
    <s v="AUS"/>
    <s v="Online TA"/>
    <s v="TA/TO"/>
    <n v="0"/>
    <x v="0"/>
    <x v="0"/>
    <s v="D"/>
    <s v="D"/>
    <x v="0"/>
    <s v="No Deposit"/>
    <n v="9"/>
    <m/>
    <x v="0"/>
    <s v="Transient"/>
    <x v="1814"/>
    <x v="0"/>
    <x v="3"/>
    <s v="Canceled"/>
    <d v="2016-08-23T00:00:00"/>
  </r>
  <r>
    <n v="62587"/>
    <s v="City Hotel"/>
    <n v="1"/>
    <x v="270"/>
    <d v="2016-06-22T00:00:00"/>
    <n v="2017"/>
    <n v="1"/>
    <n v="3"/>
    <n v="16"/>
    <d v="2017-01-16T00:00:00"/>
    <x v="1"/>
    <x v="11"/>
    <x v="0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748"/>
    <x v="0"/>
    <x v="0"/>
    <s v="Canceled"/>
    <d v="2016-08-23T00:00:00"/>
  </r>
  <r>
    <n v="62588"/>
    <s v="City Hotel"/>
    <n v="1"/>
    <x v="351"/>
    <d v="2016-04-13T00:00:00"/>
    <n v="2017"/>
    <n v="1"/>
    <n v="3"/>
    <n v="16"/>
    <d v="2017-01-16T00:00:00"/>
    <x v="1"/>
    <x v="11"/>
    <x v="0"/>
    <x v="1"/>
    <x v="0"/>
    <x v="0"/>
    <s v="BB"/>
    <s v="SGP"/>
    <s v="Direct"/>
    <s v="Direct"/>
    <n v="0"/>
    <x v="0"/>
    <x v="0"/>
    <s v="A"/>
    <s v="A"/>
    <x v="0"/>
    <s v="No Deposit"/>
    <n v="14"/>
    <m/>
    <x v="0"/>
    <s v="Transient"/>
    <x v="965"/>
    <x v="0"/>
    <x v="0"/>
    <s v="Canceled"/>
    <d v="2016-04-14T00:00:00"/>
  </r>
  <r>
    <n v="62589"/>
    <s v="City Hotel"/>
    <n v="1"/>
    <x v="142"/>
    <d v="2016-02-24T00:00:00"/>
    <n v="2017"/>
    <n v="1"/>
    <n v="3"/>
    <n v="16"/>
    <d v="2017-01-16T00:00:00"/>
    <x v="1"/>
    <x v="11"/>
    <x v="0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368"/>
    <x v="0"/>
    <x v="0"/>
    <s v="Canceled"/>
    <d v="2016-05-16T00:00:00"/>
  </r>
  <r>
    <n v="62590"/>
    <s v="City Hotel"/>
    <n v="1"/>
    <x v="16"/>
    <d v="2016-11-29T00:00:00"/>
    <n v="2017"/>
    <n v="1"/>
    <n v="3"/>
    <n v="16"/>
    <d v="2017-01-16T00:00:00"/>
    <x v="1"/>
    <x v="0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anceled"/>
    <d v="2016-12-01T00:00:00"/>
  </r>
  <r>
    <n v="62591"/>
    <s v="City Hotel"/>
    <n v="1"/>
    <x v="270"/>
    <d v="2016-06-22T00:00:00"/>
    <n v="2017"/>
    <n v="1"/>
    <n v="3"/>
    <n v="16"/>
    <d v="2017-01-16T00:00:00"/>
    <x v="1"/>
    <x v="11"/>
    <x v="0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anceled"/>
    <d v="2016-08-23T00:00:00"/>
  </r>
  <r>
    <n v="62592"/>
    <s v="City Hotel"/>
    <n v="1"/>
    <x v="351"/>
    <d v="2016-04-13T00:00:00"/>
    <n v="2017"/>
    <n v="1"/>
    <n v="3"/>
    <n v="16"/>
    <d v="2017-01-16T00:00:00"/>
    <x v="1"/>
    <x v="11"/>
    <x v="0"/>
    <x v="1"/>
    <x v="0"/>
    <x v="0"/>
    <s v="BB"/>
    <s v="SGP"/>
    <s v="Direct"/>
    <s v="Direct"/>
    <n v="0"/>
    <x v="0"/>
    <x v="0"/>
    <s v="A"/>
    <s v="A"/>
    <x v="0"/>
    <s v="No Deposit"/>
    <n v="14"/>
    <m/>
    <x v="0"/>
    <s v="Transient"/>
    <x v="965"/>
    <x v="0"/>
    <x v="0"/>
    <s v="Canceled"/>
    <d v="2016-04-14T00:00:00"/>
  </r>
  <r>
    <n v="62593"/>
    <s v="City Hotel"/>
    <n v="1"/>
    <x v="122"/>
    <d v="2017-01-10T00:00:00"/>
    <n v="2017"/>
    <n v="1"/>
    <n v="3"/>
    <n v="16"/>
    <d v="2017-01-16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7-01-10T00:00:00"/>
  </r>
  <r>
    <n v="62594"/>
    <s v="City Hotel"/>
    <n v="1"/>
    <x v="122"/>
    <d v="2017-01-10T00:00:00"/>
    <n v="2017"/>
    <n v="1"/>
    <n v="3"/>
    <n v="16"/>
    <d v="2017-01-16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23"/>
    <x v="0"/>
    <x v="0"/>
    <s v="Canceled"/>
    <d v="2017-01-10T00:00:00"/>
  </r>
  <r>
    <n v="62595"/>
    <s v="City Hotel"/>
    <n v="1"/>
    <x v="77"/>
    <d v="2016-12-20T00:00:00"/>
    <n v="2017"/>
    <n v="1"/>
    <n v="3"/>
    <n v="16"/>
    <d v="2017-01-16T00:00:00"/>
    <x v="1"/>
    <x v="2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955"/>
    <x v="0"/>
    <x v="1"/>
    <s v="Canceled"/>
    <d v="2016-12-28T00:00:00"/>
  </r>
  <r>
    <n v="62596"/>
    <s v="City Hotel"/>
    <n v="1"/>
    <x v="109"/>
    <d v="2016-12-06T00:00:00"/>
    <n v="2017"/>
    <n v="1"/>
    <n v="3"/>
    <n v="16"/>
    <d v="2017-01-16T00:00:00"/>
    <x v="1"/>
    <x v="4"/>
    <x v="5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anceled"/>
    <d v="2016-12-06T00:00:00"/>
  </r>
  <r>
    <n v="62597"/>
    <s v="City Hotel"/>
    <n v="1"/>
    <x v="54"/>
    <d v="2016-12-26T00:00:00"/>
    <n v="2017"/>
    <n v="1"/>
    <n v="3"/>
    <n v="16"/>
    <d v="2017-01-16T00:00:00"/>
    <x v="1"/>
    <x v="4"/>
    <x v="5"/>
    <x v="1"/>
    <x v="0"/>
    <x v="0"/>
    <s v="BB"/>
    <s v="USA"/>
    <s v="Direct"/>
    <s v="Direct"/>
    <n v="0"/>
    <x v="0"/>
    <x v="0"/>
    <s v="D"/>
    <s v="D"/>
    <x v="0"/>
    <s v="No Deposit"/>
    <n v="14"/>
    <m/>
    <x v="0"/>
    <s v="Transient"/>
    <x v="1893"/>
    <x v="0"/>
    <x v="0"/>
    <s v="Canceled"/>
    <d v="2017-01-06T00:00:00"/>
  </r>
  <r>
    <n v="62598"/>
    <s v="City Hotel"/>
    <n v="1"/>
    <x v="109"/>
    <d v="2016-12-06T00:00:00"/>
    <n v="2017"/>
    <n v="1"/>
    <n v="3"/>
    <n v="16"/>
    <d v="2017-01-16T00:00:00"/>
    <x v="1"/>
    <x v="4"/>
    <x v="5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810"/>
    <x v="0"/>
    <x v="0"/>
    <s v="Canceled"/>
    <d v="2016-12-17T00:00:00"/>
  </r>
  <r>
    <n v="62599"/>
    <s v="City Hotel"/>
    <n v="1"/>
    <x v="102"/>
    <d v="2016-12-25T00:00:00"/>
    <n v="2017"/>
    <n v="1"/>
    <n v="3"/>
    <n v="16"/>
    <d v="2017-01-16T00:00:00"/>
    <x v="1"/>
    <x v="4"/>
    <x v="5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333"/>
    <x v="0"/>
    <x v="0"/>
    <s v="Canceled"/>
    <d v="2016-12-26T00:00:00"/>
  </r>
  <r>
    <n v="62600"/>
    <s v="City Hotel"/>
    <n v="1"/>
    <x v="65"/>
    <d v="2016-12-18T00:00:00"/>
    <n v="2017"/>
    <n v="1"/>
    <n v="3"/>
    <n v="16"/>
    <d v="2017-01-16T00:00:00"/>
    <x v="2"/>
    <x v="4"/>
    <x v="6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6956"/>
    <x v="0"/>
    <x v="0"/>
    <s v="Canceled"/>
    <d v="2016-12-28T00:00:00"/>
  </r>
  <r>
    <n v="62601"/>
    <s v="City Hotel"/>
    <n v="1"/>
    <x v="90"/>
    <d v="2016-11-22T00:00:00"/>
    <n v="2017"/>
    <n v="1"/>
    <n v="3"/>
    <n v="16"/>
    <d v="2017-01-16T00:00:00"/>
    <x v="2"/>
    <x v="4"/>
    <x v="6"/>
    <x v="1"/>
    <x v="2"/>
    <x v="0"/>
    <s v="BB"/>
    <s v="BRA"/>
    <s v="Online TA"/>
    <s v="TA/TO"/>
    <n v="0"/>
    <x v="0"/>
    <x v="0"/>
    <s v="F"/>
    <s v="F"/>
    <x v="0"/>
    <s v="No Deposit"/>
    <n v="9"/>
    <m/>
    <x v="0"/>
    <s v="Transient"/>
    <x v="2524"/>
    <x v="0"/>
    <x v="0"/>
    <s v="Canceled"/>
    <d v="2016-12-26T00:00:00"/>
  </r>
  <r>
    <n v="62602"/>
    <s v="City Hotel"/>
    <n v="1"/>
    <x v="74"/>
    <d v="2016-11-13T00:00:00"/>
    <n v="2017"/>
    <n v="1"/>
    <n v="3"/>
    <n v="16"/>
    <d v="2017-01-16T00:00:00"/>
    <x v="2"/>
    <x v="4"/>
    <x v="6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12-14T00:00:00"/>
  </r>
  <r>
    <n v="62603"/>
    <s v="City Hotel"/>
    <n v="1"/>
    <x v="65"/>
    <d v="2016-12-18T00:00:00"/>
    <n v="2017"/>
    <n v="1"/>
    <n v="3"/>
    <n v="16"/>
    <d v="2017-01-16T00:00:00"/>
    <x v="2"/>
    <x v="4"/>
    <x v="6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957"/>
    <x v="0"/>
    <x v="1"/>
    <s v="Canceled"/>
    <d v="2016-12-30T00:00:00"/>
  </r>
  <r>
    <n v="62604"/>
    <s v="City Hotel"/>
    <n v="1"/>
    <x v="4"/>
    <d v="2017-01-07T00:00:00"/>
    <n v="2017"/>
    <n v="1"/>
    <n v="3"/>
    <n v="16"/>
    <d v="2017-01-16T00:00:00"/>
    <x v="8"/>
    <x v="19"/>
    <x v="16"/>
    <x v="1"/>
    <x v="0"/>
    <x v="0"/>
    <s v="BB"/>
    <s v="AGO"/>
    <s v="Online TA"/>
    <s v="TA/TO"/>
    <n v="0"/>
    <x v="0"/>
    <x v="0"/>
    <s v="D"/>
    <s v="D"/>
    <x v="0"/>
    <s v="No Deposit"/>
    <n v="9"/>
    <m/>
    <x v="0"/>
    <s v="Transient"/>
    <x v="6282"/>
    <x v="0"/>
    <x v="0"/>
    <s v="Canceled"/>
    <d v="2017-01-11T00:00:00"/>
  </r>
  <r>
    <n v="62605"/>
    <s v="City Hotel"/>
    <n v="1"/>
    <x v="69"/>
    <d v="2017-01-09T00:00:00"/>
    <n v="2017"/>
    <n v="1"/>
    <n v="3"/>
    <n v="17"/>
    <d v="2017-01-17T00:00:00"/>
    <x v="0"/>
    <x v="0"/>
    <x v="0"/>
    <x v="0"/>
    <x v="0"/>
    <x v="0"/>
    <s v="SC"/>
    <s v="NLD"/>
    <s v="Online TA"/>
    <s v="GDS"/>
    <n v="0"/>
    <x v="0"/>
    <x v="0"/>
    <s v="A"/>
    <s v="A"/>
    <x v="0"/>
    <s v="No Deposit"/>
    <n v="195"/>
    <m/>
    <x v="0"/>
    <s v="Transient"/>
    <x v="946"/>
    <x v="0"/>
    <x v="0"/>
    <s v="Canceled"/>
    <d v="2017-01-15T00:00:00"/>
  </r>
  <r>
    <n v="62606"/>
    <s v="City Hotel"/>
    <n v="1"/>
    <x v="166"/>
    <d v="2016-08-10T00:00:00"/>
    <n v="2017"/>
    <n v="1"/>
    <n v="3"/>
    <n v="17"/>
    <d v="2017-01-17T00:00:00"/>
    <x v="0"/>
    <x v="2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159"/>
    <x v="0"/>
    <x v="0"/>
    <s v="Canceled"/>
    <d v="2016-08-27T00:00:00"/>
  </r>
  <r>
    <n v="62607"/>
    <s v="City Hotel"/>
    <n v="1"/>
    <x v="17"/>
    <d v="2016-11-18T00:00:00"/>
    <n v="2017"/>
    <n v="1"/>
    <n v="3"/>
    <n v="17"/>
    <d v="2017-01-17T00:00:00"/>
    <x v="0"/>
    <x v="3"/>
    <x v="3"/>
    <x v="1"/>
    <x v="1"/>
    <x v="1"/>
    <s v="BB"/>
    <s v="SWE"/>
    <s v="Online TA"/>
    <s v="TA/TO"/>
    <n v="0"/>
    <x v="0"/>
    <x v="0"/>
    <s v="A"/>
    <s v="E"/>
    <x v="1"/>
    <s v="No Deposit"/>
    <n v="9"/>
    <m/>
    <x v="0"/>
    <s v="Transient"/>
    <x v="1566"/>
    <x v="0"/>
    <x v="3"/>
    <s v="Canceled"/>
    <d v="2017-01-08T00:00:00"/>
  </r>
  <r>
    <n v="62608"/>
    <s v="City Hotel"/>
    <n v="1"/>
    <x v="12"/>
    <d v="2017-01-05T00:00:00"/>
    <n v="2017"/>
    <n v="1"/>
    <n v="3"/>
    <n v="17"/>
    <d v="2017-01-17T00:00:00"/>
    <x v="2"/>
    <x v="4"/>
    <x v="6"/>
    <x v="0"/>
    <x v="0"/>
    <x v="0"/>
    <s v="BB"/>
    <s v="SEN"/>
    <s v="Online TA"/>
    <s v="TA/TO"/>
    <n v="0"/>
    <x v="0"/>
    <x v="0"/>
    <s v="D"/>
    <s v="D"/>
    <x v="0"/>
    <s v="No Deposit"/>
    <n v="9"/>
    <m/>
    <x v="0"/>
    <s v="Transient"/>
    <x v="6958"/>
    <x v="0"/>
    <x v="0"/>
    <s v="Canceled"/>
    <d v="2017-01-09T00:00:00"/>
  </r>
  <r>
    <n v="62609"/>
    <s v="City Hotel"/>
    <n v="1"/>
    <x v="111"/>
    <d v="2016-09-22T00:00:00"/>
    <n v="2017"/>
    <n v="1"/>
    <n v="3"/>
    <n v="17"/>
    <d v="2017-01-17T00:00:00"/>
    <x v="2"/>
    <x v="4"/>
    <x v="6"/>
    <x v="2"/>
    <x v="0"/>
    <x v="0"/>
    <s v="BB"/>
    <s v="DEU"/>
    <s v="Online TA"/>
    <s v="TA/TO"/>
    <n v="0"/>
    <x v="0"/>
    <x v="0"/>
    <s v="D"/>
    <s v="D"/>
    <x v="2"/>
    <s v="No Deposit"/>
    <n v="9"/>
    <m/>
    <x v="0"/>
    <s v="Transient"/>
    <x v="601"/>
    <x v="0"/>
    <x v="3"/>
    <s v="Canceled"/>
    <d v="2016-10-03T00:00:00"/>
  </r>
  <r>
    <n v="62610"/>
    <s v="City Hotel"/>
    <n v="1"/>
    <x v="76"/>
    <d v="2016-12-15T00:00:00"/>
    <n v="2017"/>
    <n v="1"/>
    <n v="3"/>
    <n v="18"/>
    <d v="2017-01-1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0"/>
    <x v="0"/>
    <x v="0"/>
    <s v="Canceled"/>
    <d v="2016-12-15T00:00:00"/>
  </r>
  <r>
    <n v="62611"/>
    <s v="City Hotel"/>
    <n v="1"/>
    <x v="76"/>
    <d v="2016-12-15T00:00:00"/>
    <n v="2017"/>
    <n v="1"/>
    <n v="3"/>
    <n v="18"/>
    <d v="2017-01-1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0"/>
    <x v="0"/>
    <x v="0"/>
    <s v="Canceled"/>
    <d v="2016-12-15T00:00:00"/>
  </r>
  <r>
    <n v="62612"/>
    <s v="City Hotel"/>
    <n v="1"/>
    <x v="76"/>
    <d v="2016-12-15T00:00:00"/>
    <n v="2017"/>
    <n v="1"/>
    <n v="3"/>
    <n v="18"/>
    <d v="2017-01-1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0"/>
    <x v="0"/>
    <x v="0"/>
    <s v="Canceled"/>
    <d v="2016-12-15T00:00:00"/>
  </r>
  <r>
    <n v="62613"/>
    <s v="City Hotel"/>
    <n v="1"/>
    <x v="76"/>
    <d v="2016-12-15T00:00:00"/>
    <n v="2017"/>
    <n v="1"/>
    <n v="3"/>
    <n v="18"/>
    <d v="2017-01-1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0"/>
    <x v="0"/>
    <x v="0"/>
    <s v="Canceled"/>
    <d v="2016-12-15T00:00:00"/>
  </r>
  <r>
    <n v="62614"/>
    <s v="City Hotel"/>
    <n v="1"/>
    <x v="76"/>
    <d v="2016-12-15T00:00:00"/>
    <n v="2017"/>
    <n v="1"/>
    <n v="3"/>
    <n v="18"/>
    <d v="2017-01-1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0"/>
    <x v="0"/>
    <x v="0"/>
    <s v="Canceled"/>
    <d v="2016-12-15T00:00:00"/>
  </r>
  <r>
    <n v="62615"/>
    <s v="City Hotel"/>
    <n v="1"/>
    <x v="31"/>
    <d v="2016-10-03T00:00:00"/>
    <n v="2017"/>
    <n v="1"/>
    <n v="3"/>
    <n v="18"/>
    <d v="2017-01-18T00:00:00"/>
    <x v="0"/>
    <x v="0"/>
    <x v="0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3"/>
    <x v="0"/>
    <x v="1"/>
    <s v="Canceled"/>
    <d v="2016-12-25T00:00:00"/>
  </r>
  <r>
    <n v="62616"/>
    <s v="City Hotel"/>
    <n v="1"/>
    <x v="76"/>
    <d v="2016-12-15T00:00:00"/>
    <n v="2017"/>
    <n v="1"/>
    <n v="3"/>
    <n v="18"/>
    <d v="2017-01-1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0"/>
    <x v="0"/>
    <x v="0"/>
    <s v="Canceled"/>
    <d v="2016-12-15T00:00:00"/>
  </r>
  <r>
    <n v="62617"/>
    <s v="City Hotel"/>
    <n v="1"/>
    <x v="76"/>
    <d v="2016-12-15T00:00:00"/>
    <n v="2017"/>
    <n v="1"/>
    <n v="3"/>
    <n v="18"/>
    <d v="2017-01-1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0"/>
    <x v="0"/>
    <x v="0"/>
    <s v="Canceled"/>
    <d v="2016-12-15T00:00:00"/>
  </r>
  <r>
    <n v="62618"/>
    <s v="City Hotel"/>
    <n v="1"/>
    <x v="90"/>
    <d v="2016-11-24T00:00:00"/>
    <n v="2017"/>
    <n v="1"/>
    <n v="3"/>
    <n v="18"/>
    <d v="2017-01-18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710"/>
    <x v="0"/>
    <x v="0"/>
    <s v="Canceled"/>
    <d v="2016-11-24T00:00:00"/>
  </r>
  <r>
    <n v="62619"/>
    <s v="City Hotel"/>
    <n v="1"/>
    <x v="90"/>
    <d v="2016-11-24T00:00:00"/>
    <n v="2017"/>
    <n v="1"/>
    <n v="3"/>
    <n v="18"/>
    <d v="2017-01-18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710"/>
    <x v="0"/>
    <x v="0"/>
    <s v="Canceled"/>
    <d v="2016-11-24T00:00:00"/>
  </r>
  <r>
    <n v="62620"/>
    <s v="City Hotel"/>
    <n v="1"/>
    <x v="90"/>
    <d v="2016-11-24T00:00:00"/>
    <n v="2017"/>
    <n v="1"/>
    <n v="3"/>
    <n v="18"/>
    <d v="2017-01-18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710"/>
    <x v="0"/>
    <x v="0"/>
    <s v="Canceled"/>
    <d v="2016-11-24T00:00:00"/>
  </r>
  <r>
    <n v="62621"/>
    <s v="City Hotel"/>
    <n v="1"/>
    <x v="90"/>
    <d v="2016-11-24T00:00:00"/>
    <n v="2017"/>
    <n v="1"/>
    <n v="3"/>
    <n v="18"/>
    <d v="2017-01-18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710"/>
    <x v="0"/>
    <x v="0"/>
    <s v="Canceled"/>
    <d v="2016-11-24T00:00:00"/>
  </r>
  <r>
    <n v="62622"/>
    <s v="City Hotel"/>
    <n v="1"/>
    <x v="90"/>
    <d v="2016-11-24T00:00:00"/>
    <n v="2017"/>
    <n v="1"/>
    <n v="3"/>
    <n v="18"/>
    <d v="2017-01-18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710"/>
    <x v="0"/>
    <x v="0"/>
    <s v="Canceled"/>
    <d v="2016-11-24T00:00:00"/>
  </r>
  <r>
    <n v="62623"/>
    <s v="City Hotel"/>
    <n v="1"/>
    <x v="90"/>
    <d v="2016-11-24T00:00:00"/>
    <n v="2017"/>
    <n v="1"/>
    <n v="3"/>
    <n v="18"/>
    <d v="2017-01-18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710"/>
    <x v="0"/>
    <x v="0"/>
    <s v="Canceled"/>
    <d v="2016-11-24T00:00:00"/>
  </r>
  <r>
    <n v="62624"/>
    <s v="City Hotel"/>
    <n v="1"/>
    <x v="6"/>
    <d v="2016-11-04T00:00:00"/>
    <n v="2017"/>
    <n v="1"/>
    <n v="3"/>
    <n v="18"/>
    <d v="2017-01-18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m/>
    <m/>
    <x v="34"/>
    <s v="Transient"/>
    <x v="710"/>
    <x v="0"/>
    <x v="0"/>
    <s v="Canceled"/>
    <d v="2016-11-24T00:00:00"/>
  </r>
  <r>
    <n v="62625"/>
    <s v="City Hotel"/>
    <n v="1"/>
    <x v="90"/>
    <d v="2016-11-24T00:00:00"/>
    <n v="2017"/>
    <n v="1"/>
    <n v="3"/>
    <n v="18"/>
    <d v="2017-01-18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710"/>
    <x v="0"/>
    <x v="0"/>
    <s v="Canceled"/>
    <d v="2016-11-24T00:00:00"/>
  </r>
  <r>
    <n v="62626"/>
    <s v="City Hotel"/>
    <n v="1"/>
    <x v="90"/>
    <d v="2016-11-24T00:00:00"/>
    <n v="2017"/>
    <n v="1"/>
    <n v="3"/>
    <n v="18"/>
    <d v="2017-01-18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710"/>
    <x v="0"/>
    <x v="0"/>
    <s v="Canceled"/>
    <d v="2016-11-24T00:00:00"/>
  </r>
  <r>
    <n v="62627"/>
    <s v="City Hotel"/>
    <n v="1"/>
    <x v="90"/>
    <d v="2016-11-24T00:00:00"/>
    <n v="2017"/>
    <n v="1"/>
    <n v="3"/>
    <n v="18"/>
    <d v="2017-01-18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710"/>
    <x v="0"/>
    <x v="0"/>
    <s v="Canceled"/>
    <d v="2016-11-24T00:00:00"/>
  </r>
  <r>
    <n v="62628"/>
    <s v="City Hotel"/>
    <n v="1"/>
    <x v="90"/>
    <d v="2016-11-24T00:00:00"/>
    <n v="2017"/>
    <n v="1"/>
    <n v="3"/>
    <n v="18"/>
    <d v="2017-01-18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710"/>
    <x v="0"/>
    <x v="0"/>
    <s v="Canceled"/>
    <d v="2016-11-24T00:00:00"/>
  </r>
  <r>
    <n v="62629"/>
    <s v="City Hotel"/>
    <n v="1"/>
    <x v="90"/>
    <d v="2016-11-24T00:00:00"/>
    <n v="2017"/>
    <n v="1"/>
    <n v="3"/>
    <n v="18"/>
    <d v="2017-01-18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710"/>
    <x v="0"/>
    <x v="0"/>
    <s v="Canceled"/>
    <d v="2016-11-24T00:00:00"/>
  </r>
  <r>
    <n v="62630"/>
    <s v="City Hotel"/>
    <n v="1"/>
    <x v="90"/>
    <d v="2016-11-24T00:00:00"/>
    <n v="2017"/>
    <n v="1"/>
    <n v="3"/>
    <n v="18"/>
    <d v="2017-01-18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710"/>
    <x v="0"/>
    <x v="0"/>
    <s v="Canceled"/>
    <d v="2016-11-24T00:00:00"/>
  </r>
  <r>
    <n v="62631"/>
    <s v="City Hotel"/>
    <n v="1"/>
    <x v="46"/>
    <d v="2016-11-17T00:00:00"/>
    <n v="2017"/>
    <n v="1"/>
    <n v="3"/>
    <n v="18"/>
    <d v="2017-01-18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anceled"/>
    <d v="2016-12-08T00:00:00"/>
  </r>
  <r>
    <n v="62632"/>
    <s v="City Hotel"/>
    <n v="1"/>
    <x v="90"/>
    <d v="2016-11-24T00:00:00"/>
    <n v="2017"/>
    <n v="1"/>
    <n v="3"/>
    <n v="18"/>
    <d v="2017-01-18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710"/>
    <x v="0"/>
    <x v="0"/>
    <s v="Canceled"/>
    <d v="2016-11-24T00:00:00"/>
  </r>
  <r>
    <n v="62633"/>
    <s v="City Hotel"/>
    <n v="1"/>
    <x v="92"/>
    <d v="2016-11-25T00:00:00"/>
    <n v="2017"/>
    <n v="1"/>
    <n v="3"/>
    <n v="18"/>
    <d v="2017-01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711"/>
    <x v="0"/>
    <x v="0"/>
    <s v="Canceled"/>
    <d v="2016-11-25T00:00:00"/>
  </r>
  <r>
    <n v="62634"/>
    <s v="City Hotel"/>
    <n v="1"/>
    <x v="92"/>
    <d v="2016-11-25T00:00:00"/>
    <n v="2017"/>
    <n v="1"/>
    <n v="3"/>
    <n v="18"/>
    <d v="2017-01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711"/>
    <x v="0"/>
    <x v="0"/>
    <s v="Canceled"/>
    <d v="2016-11-25T00:00:00"/>
  </r>
  <r>
    <n v="62635"/>
    <s v="City Hotel"/>
    <n v="1"/>
    <x v="92"/>
    <d v="2016-11-25T00:00:00"/>
    <n v="2017"/>
    <n v="1"/>
    <n v="3"/>
    <n v="18"/>
    <d v="2017-01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711"/>
    <x v="0"/>
    <x v="0"/>
    <s v="Canceled"/>
    <d v="2016-11-25T00:00:00"/>
  </r>
  <r>
    <n v="62636"/>
    <s v="City Hotel"/>
    <n v="1"/>
    <x v="29"/>
    <d v="2016-11-09T00:00:00"/>
    <n v="2017"/>
    <n v="1"/>
    <n v="3"/>
    <n v="18"/>
    <d v="2017-01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1"/>
    <m/>
    <x v="102"/>
    <s v="Transient"/>
    <x v="711"/>
    <x v="0"/>
    <x v="0"/>
    <s v="Canceled"/>
    <d v="2016-11-25T00:00:00"/>
  </r>
  <r>
    <n v="62637"/>
    <s v="City Hotel"/>
    <n v="1"/>
    <x v="65"/>
    <d v="2016-12-20T00:00:00"/>
    <n v="2017"/>
    <n v="1"/>
    <n v="3"/>
    <n v="18"/>
    <d v="2017-01-18T00:00:00"/>
    <x v="0"/>
    <x v="2"/>
    <x v="2"/>
    <x v="0"/>
    <x v="0"/>
    <x v="0"/>
    <s v="BB"/>
    <s v="PRT"/>
    <s v="Groups"/>
    <s v="TA/TO"/>
    <n v="0"/>
    <x v="0"/>
    <x v="0"/>
    <s v="A"/>
    <s v="A"/>
    <x v="0"/>
    <s v="No Deposit"/>
    <n v="171"/>
    <m/>
    <x v="0"/>
    <s v="Transient-Party"/>
    <x v="711"/>
    <x v="0"/>
    <x v="0"/>
    <s v="Canceled"/>
    <d v="2017-01-04T00:00:00"/>
  </r>
  <r>
    <n v="62638"/>
    <s v="City Hotel"/>
    <n v="1"/>
    <x v="92"/>
    <d v="2016-11-25T00:00:00"/>
    <n v="2017"/>
    <n v="1"/>
    <n v="3"/>
    <n v="18"/>
    <d v="2017-01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711"/>
    <x v="0"/>
    <x v="0"/>
    <s v="Canceled"/>
    <d v="2016-11-25T00:00:00"/>
  </r>
  <r>
    <n v="62639"/>
    <s v="City Hotel"/>
    <n v="1"/>
    <x v="92"/>
    <d v="2016-11-25T00:00:00"/>
    <n v="2017"/>
    <n v="1"/>
    <n v="3"/>
    <n v="18"/>
    <d v="2017-01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711"/>
    <x v="0"/>
    <x v="0"/>
    <s v="Canceled"/>
    <d v="2016-11-25T00:00:00"/>
  </r>
  <r>
    <n v="62640"/>
    <s v="City Hotel"/>
    <n v="1"/>
    <x v="92"/>
    <d v="2016-11-25T00:00:00"/>
    <n v="2017"/>
    <n v="1"/>
    <n v="3"/>
    <n v="18"/>
    <d v="2017-01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711"/>
    <x v="0"/>
    <x v="0"/>
    <s v="Canceled"/>
    <d v="2016-11-25T00:00:00"/>
  </r>
  <r>
    <n v="62641"/>
    <s v="City Hotel"/>
    <n v="1"/>
    <x v="92"/>
    <d v="2016-11-25T00:00:00"/>
    <n v="2017"/>
    <n v="1"/>
    <n v="3"/>
    <n v="18"/>
    <d v="2017-01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711"/>
    <x v="0"/>
    <x v="0"/>
    <s v="Canceled"/>
    <d v="2016-11-25T00:00:00"/>
  </r>
  <r>
    <n v="62642"/>
    <s v="City Hotel"/>
    <n v="1"/>
    <x v="92"/>
    <d v="2016-11-25T00:00:00"/>
    <n v="2017"/>
    <n v="1"/>
    <n v="3"/>
    <n v="18"/>
    <d v="2017-01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711"/>
    <x v="0"/>
    <x v="0"/>
    <s v="Canceled"/>
    <d v="2016-11-25T00:00:00"/>
  </r>
  <r>
    <n v="62643"/>
    <s v="City Hotel"/>
    <n v="1"/>
    <x v="65"/>
    <d v="2016-12-20T00:00:00"/>
    <n v="2017"/>
    <n v="1"/>
    <n v="3"/>
    <n v="18"/>
    <d v="2017-01-18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171"/>
    <m/>
    <x v="0"/>
    <s v="Transient-Party"/>
    <x v="711"/>
    <x v="0"/>
    <x v="0"/>
    <s v="Canceled"/>
    <d v="2016-12-20T00:00:00"/>
  </r>
  <r>
    <n v="62644"/>
    <s v="City Hotel"/>
    <n v="1"/>
    <x v="92"/>
    <d v="2016-11-25T00:00:00"/>
    <n v="2017"/>
    <n v="1"/>
    <n v="3"/>
    <n v="18"/>
    <d v="2017-01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711"/>
    <x v="0"/>
    <x v="0"/>
    <s v="Canceled"/>
    <d v="2016-11-25T00:00:00"/>
  </r>
  <r>
    <n v="62645"/>
    <s v="City Hotel"/>
    <n v="1"/>
    <x v="92"/>
    <d v="2016-11-25T00:00:00"/>
    <n v="2017"/>
    <n v="1"/>
    <n v="3"/>
    <n v="18"/>
    <d v="2017-01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711"/>
    <x v="0"/>
    <x v="0"/>
    <s v="Canceled"/>
    <d v="2016-11-25T00:00:00"/>
  </r>
  <r>
    <n v="62646"/>
    <s v="City Hotel"/>
    <n v="1"/>
    <x v="92"/>
    <d v="2016-11-25T00:00:00"/>
    <n v="2017"/>
    <n v="1"/>
    <n v="3"/>
    <n v="18"/>
    <d v="2017-01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711"/>
    <x v="0"/>
    <x v="0"/>
    <s v="Canceled"/>
    <d v="2016-11-25T00:00:00"/>
  </r>
  <r>
    <n v="62647"/>
    <s v="City Hotel"/>
    <n v="1"/>
    <x v="92"/>
    <d v="2016-11-25T00:00:00"/>
    <n v="2017"/>
    <n v="1"/>
    <n v="3"/>
    <n v="18"/>
    <d v="2017-01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711"/>
    <x v="0"/>
    <x v="0"/>
    <s v="Canceled"/>
    <d v="2016-11-25T00:00:00"/>
  </r>
  <r>
    <n v="62648"/>
    <s v="City Hotel"/>
    <n v="1"/>
    <x v="92"/>
    <d v="2016-11-25T00:00:00"/>
    <n v="2017"/>
    <n v="1"/>
    <n v="3"/>
    <n v="18"/>
    <d v="2017-01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711"/>
    <x v="0"/>
    <x v="0"/>
    <s v="Canceled"/>
    <d v="2016-11-25T00:00:00"/>
  </r>
  <r>
    <n v="62649"/>
    <s v="City Hotel"/>
    <n v="1"/>
    <x v="92"/>
    <d v="2016-11-25T00:00:00"/>
    <n v="2017"/>
    <n v="1"/>
    <n v="3"/>
    <n v="18"/>
    <d v="2017-01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711"/>
    <x v="0"/>
    <x v="0"/>
    <s v="Canceled"/>
    <d v="2016-11-25T00:00:00"/>
  </r>
  <r>
    <n v="62650"/>
    <s v="City Hotel"/>
    <n v="1"/>
    <x v="65"/>
    <d v="2016-12-20T00:00:00"/>
    <n v="2017"/>
    <n v="1"/>
    <n v="3"/>
    <n v="18"/>
    <d v="2017-01-18T00:00:00"/>
    <x v="0"/>
    <x v="2"/>
    <x v="2"/>
    <x v="0"/>
    <x v="0"/>
    <x v="0"/>
    <s v="BB"/>
    <s v="PRT"/>
    <s v="Groups"/>
    <s v="TA/TO"/>
    <n v="0"/>
    <x v="0"/>
    <x v="0"/>
    <s v="A"/>
    <s v="A"/>
    <x v="0"/>
    <s v="No Deposit"/>
    <n v="171"/>
    <m/>
    <x v="0"/>
    <s v="Transient-Party"/>
    <x v="711"/>
    <x v="0"/>
    <x v="0"/>
    <s v="Canceled"/>
    <d v="2017-01-04T00:00:00"/>
  </r>
  <r>
    <n v="62651"/>
    <s v="City Hotel"/>
    <n v="1"/>
    <x v="92"/>
    <d v="2016-11-25T00:00:00"/>
    <n v="2017"/>
    <n v="1"/>
    <n v="3"/>
    <n v="18"/>
    <d v="2017-01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711"/>
    <x v="0"/>
    <x v="0"/>
    <s v="Canceled"/>
    <d v="2016-11-25T00:00:00"/>
  </r>
  <r>
    <n v="62652"/>
    <s v="City Hotel"/>
    <n v="1"/>
    <x v="92"/>
    <d v="2016-11-25T00:00:00"/>
    <n v="2017"/>
    <n v="1"/>
    <n v="3"/>
    <n v="18"/>
    <d v="2017-01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711"/>
    <x v="0"/>
    <x v="0"/>
    <s v="Canceled"/>
    <d v="2016-11-25T00:00:00"/>
  </r>
  <r>
    <n v="62653"/>
    <s v="City Hotel"/>
    <n v="1"/>
    <x v="188"/>
    <d v="2016-08-25T00:00:00"/>
    <n v="2017"/>
    <n v="1"/>
    <n v="3"/>
    <n v="18"/>
    <d v="2017-01-18T00:00:00"/>
    <x v="0"/>
    <x v="2"/>
    <x v="2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6-08-27T00:00:00"/>
  </r>
  <r>
    <n v="62654"/>
    <s v="City Hotel"/>
    <n v="1"/>
    <x v="92"/>
    <d v="2016-11-25T00:00:00"/>
    <n v="2017"/>
    <n v="1"/>
    <n v="3"/>
    <n v="18"/>
    <d v="2017-01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711"/>
    <x v="0"/>
    <x v="0"/>
    <s v="Canceled"/>
    <d v="2016-11-25T00:00:00"/>
  </r>
  <r>
    <n v="62655"/>
    <s v="City Hotel"/>
    <n v="1"/>
    <x v="92"/>
    <d v="2016-11-25T00:00:00"/>
    <n v="2017"/>
    <n v="1"/>
    <n v="3"/>
    <n v="18"/>
    <d v="2017-01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711"/>
    <x v="0"/>
    <x v="0"/>
    <s v="Canceled"/>
    <d v="2016-11-25T00:00:00"/>
  </r>
  <r>
    <n v="62656"/>
    <s v="City Hotel"/>
    <n v="1"/>
    <x v="92"/>
    <d v="2016-11-25T00:00:00"/>
    <n v="2017"/>
    <n v="1"/>
    <n v="3"/>
    <n v="18"/>
    <d v="2017-01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711"/>
    <x v="0"/>
    <x v="0"/>
    <s v="Canceled"/>
    <d v="2016-11-25T00:00:00"/>
  </r>
  <r>
    <n v="62657"/>
    <s v="City Hotel"/>
    <n v="1"/>
    <x v="65"/>
    <d v="2016-12-20T00:00:00"/>
    <n v="2017"/>
    <n v="1"/>
    <n v="3"/>
    <n v="18"/>
    <d v="2017-01-18T00:00:00"/>
    <x v="0"/>
    <x v="2"/>
    <x v="2"/>
    <x v="0"/>
    <x v="0"/>
    <x v="0"/>
    <s v="BB"/>
    <s v="PRT"/>
    <s v="Groups"/>
    <s v="TA/TO"/>
    <n v="0"/>
    <x v="0"/>
    <x v="0"/>
    <s v="A"/>
    <s v="A"/>
    <x v="0"/>
    <s v="No Deposit"/>
    <n v="171"/>
    <m/>
    <x v="0"/>
    <s v="Transient-Party"/>
    <x v="711"/>
    <x v="0"/>
    <x v="0"/>
    <s v="Canceled"/>
    <d v="2017-01-04T00:00:00"/>
  </r>
  <r>
    <n v="62658"/>
    <s v="City Hotel"/>
    <n v="1"/>
    <x v="92"/>
    <d v="2016-11-25T00:00:00"/>
    <n v="2017"/>
    <n v="1"/>
    <n v="3"/>
    <n v="18"/>
    <d v="2017-01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711"/>
    <x v="0"/>
    <x v="0"/>
    <s v="Canceled"/>
    <d v="2016-11-25T00:00:00"/>
  </r>
  <r>
    <n v="62659"/>
    <s v="City Hotel"/>
    <n v="1"/>
    <x v="92"/>
    <d v="2016-11-25T00:00:00"/>
    <n v="2017"/>
    <n v="1"/>
    <n v="3"/>
    <n v="18"/>
    <d v="2017-01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711"/>
    <x v="0"/>
    <x v="0"/>
    <s v="Canceled"/>
    <d v="2016-11-25T00:00:00"/>
  </r>
  <r>
    <n v="62660"/>
    <s v="City Hotel"/>
    <n v="1"/>
    <x v="92"/>
    <d v="2016-11-25T00:00:00"/>
    <n v="2017"/>
    <n v="1"/>
    <n v="3"/>
    <n v="18"/>
    <d v="2017-01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711"/>
    <x v="0"/>
    <x v="0"/>
    <s v="Canceled"/>
    <d v="2016-11-25T00:00:00"/>
  </r>
  <r>
    <n v="62661"/>
    <s v="City Hotel"/>
    <n v="1"/>
    <x v="92"/>
    <d v="2016-11-25T00:00:00"/>
    <n v="2017"/>
    <n v="1"/>
    <n v="3"/>
    <n v="18"/>
    <d v="2017-01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711"/>
    <x v="0"/>
    <x v="0"/>
    <s v="Canceled"/>
    <d v="2016-11-25T00:00:00"/>
  </r>
  <r>
    <n v="62662"/>
    <s v="City Hotel"/>
    <n v="1"/>
    <x v="92"/>
    <d v="2016-11-25T00:00:00"/>
    <n v="2017"/>
    <n v="1"/>
    <n v="3"/>
    <n v="18"/>
    <d v="2017-01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711"/>
    <x v="0"/>
    <x v="0"/>
    <s v="Canceled"/>
    <d v="2016-11-25T00:00:00"/>
  </r>
  <r>
    <n v="62663"/>
    <s v="City Hotel"/>
    <n v="1"/>
    <x v="65"/>
    <d v="2016-12-20T00:00:00"/>
    <n v="2017"/>
    <n v="1"/>
    <n v="3"/>
    <n v="18"/>
    <d v="2017-01-18T00:00:00"/>
    <x v="0"/>
    <x v="2"/>
    <x v="2"/>
    <x v="0"/>
    <x v="0"/>
    <x v="0"/>
    <s v="BB"/>
    <s v="PRT"/>
    <s v="Groups"/>
    <s v="TA/TO"/>
    <n v="0"/>
    <x v="0"/>
    <x v="0"/>
    <s v="A"/>
    <s v="A"/>
    <x v="0"/>
    <s v="No Deposit"/>
    <n v="171"/>
    <m/>
    <x v="0"/>
    <s v="Transient-Party"/>
    <x v="711"/>
    <x v="0"/>
    <x v="0"/>
    <s v="Canceled"/>
    <d v="2017-01-04T00:00:00"/>
  </r>
  <r>
    <n v="62664"/>
    <s v="City Hotel"/>
    <n v="1"/>
    <x v="92"/>
    <d v="2016-11-25T00:00:00"/>
    <n v="2017"/>
    <n v="1"/>
    <n v="3"/>
    <n v="18"/>
    <d v="2017-01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711"/>
    <x v="0"/>
    <x v="0"/>
    <s v="Canceled"/>
    <d v="2016-11-25T00:00:00"/>
  </r>
  <r>
    <n v="62665"/>
    <s v="City Hotel"/>
    <n v="1"/>
    <x v="92"/>
    <d v="2016-11-25T00:00:00"/>
    <n v="2017"/>
    <n v="1"/>
    <n v="3"/>
    <n v="18"/>
    <d v="2017-01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711"/>
    <x v="0"/>
    <x v="0"/>
    <s v="Canceled"/>
    <d v="2016-11-25T00:00:00"/>
  </r>
  <r>
    <n v="62666"/>
    <s v="City Hotel"/>
    <n v="1"/>
    <x v="92"/>
    <d v="2016-11-25T00:00:00"/>
    <n v="2017"/>
    <n v="1"/>
    <n v="3"/>
    <n v="18"/>
    <d v="2017-01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711"/>
    <x v="0"/>
    <x v="0"/>
    <s v="Canceled"/>
    <d v="2016-11-25T00:00:00"/>
  </r>
  <r>
    <n v="62667"/>
    <s v="City Hotel"/>
    <n v="1"/>
    <x v="92"/>
    <d v="2016-11-25T00:00:00"/>
    <n v="2017"/>
    <n v="1"/>
    <n v="3"/>
    <n v="18"/>
    <d v="2017-01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711"/>
    <x v="0"/>
    <x v="0"/>
    <s v="Canceled"/>
    <d v="2016-11-25T00:00:00"/>
  </r>
  <r>
    <n v="62668"/>
    <s v="City Hotel"/>
    <n v="1"/>
    <x v="92"/>
    <d v="2016-11-25T00:00:00"/>
    <n v="2017"/>
    <n v="1"/>
    <n v="3"/>
    <n v="18"/>
    <d v="2017-01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711"/>
    <x v="0"/>
    <x v="0"/>
    <s v="Canceled"/>
    <d v="2016-11-25T00:00:00"/>
  </r>
  <r>
    <n v="62669"/>
    <s v="City Hotel"/>
    <n v="1"/>
    <x v="92"/>
    <d v="2016-11-25T00:00:00"/>
    <n v="2017"/>
    <n v="1"/>
    <n v="3"/>
    <n v="18"/>
    <d v="2017-01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711"/>
    <x v="0"/>
    <x v="0"/>
    <s v="Canceled"/>
    <d v="2016-11-25T00:00:00"/>
  </r>
  <r>
    <n v="62670"/>
    <s v="City Hotel"/>
    <n v="1"/>
    <x v="65"/>
    <d v="2016-12-20T00:00:00"/>
    <n v="2017"/>
    <n v="1"/>
    <n v="3"/>
    <n v="18"/>
    <d v="2017-01-18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171"/>
    <m/>
    <x v="0"/>
    <s v="Transient-Party"/>
    <x v="711"/>
    <x v="0"/>
    <x v="0"/>
    <s v="Canceled"/>
    <d v="2016-12-20T00:00:00"/>
  </r>
  <r>
    <n v="62671"/>
    <s v="City Hotel"/>
    <n v="1"/>
    <x v="92"/>
    <d v="2016-11-25T00:00:00"/>
    <n v="2017"/>
    <n v="1"/>
    <n v="3"/>
    <n v="18"/>
    <d v="2017-01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711"/>
    <x v="0"/>
    <x v="0"/>
    <s v="Canceled"/>
    <d v="2016-11-25T00:00:00"/>
  </r>
  <r>
    <n v="62672"/>
    <s v="City Hotel"/>
    <n v="1"/>
    <x v="92"/>
    <d v="2016-11-25T00:00:00"/>
    <n v="2017"/>
    <n v="1"/>
    <n v="3"/>
    <n v="18"/>
    <d v="2017-01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711"/>
    <x v="0"/>
    <x v="0"/>
    <s v="Canceled"/>
    <d v="2016-11-25T00:00:00"/>
  </r>
  <r>
    <n v="62673"/>
    <s v="City Hotel"/>
    <n v="1"/>
    <x v="65"/>
    <d v="2016-12-20T00:00:00"/>
    <n v="2017"/>
    <n v="1"/>
    <n v="3"/>
    <n v="18"/>
    <d v="2017-01-18T00:00:00"/>
    <x v="0"/>
    <x v="2"/>
    <x v="2"/>
    <x v="0"/>
    <x v="0"/>
    <x v="0"/>
    <s v="BB"/>
    <s v="PRT"/>
    <s v="Groups"/>
    <s v="TA/TO"/>
    <n v="0"/>
    <x v="0"/>
    <x v="0"/>
    <s v="A"/>
    <s v="A"/>
    <x v="0"/>
    <s v="No Deposit"/>
    <n v="171"/>
    <m/>
    <x v="0"/>
    <s v="Transient-Party"/>
    <x v="711"/>
    <x v="0"/>
    <x v="0"/>
    <s v="Canceled"/>
    <d v="2017-01-04T00:00:00"/>
  </r>
  <r>
    <n v="62674"/>
    <s v="City Hotel"/>
    <n v="1"/>
    <x v="65"/>
    <d v="2016-12-20T00:00:00"/>
    <n v="2017"/>
    <n v="1"/>
    <n v="3"/>
    <n v="18"/>
    <d v="2017-01-18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171"/>
    <m/>
    <x v="0"/>
    <s v="Transient-Party"/>
    <x v="711"/>
    <x v="0"/>
    <x v="0"/>
    <s v="Canceled"/>
    <d v="2016-12-20T00:00:00"/>
  </r>
  <r>
    <n v="62675"/>
    <s v="City Hotel"/>
    <n v="1"/>
    <x v="92"/>
    <d v="2016-11-25T00:00:00"/>
    <n v="2017"/>
    <n v="1"/>
    <n v="3"/>
    <n v="18"/>
    <d v="2017-01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711"/>
    <x v="0"/>
    <x v="0"/>
    <s v="Canceled"/>
    <d v="2016-11-25T00:00:00"/>
  </r>
  <r>
    <n v="62676"/>
    <s v="City Hotel"/>
    <n v="1"/>
    <x v="92"/>
    <d v="2016-11-25T00:00:00"/>
    <n v="2017"/>
    <n v="1"/>
    <n v="3"/>
    <n v="18"/>
    <d v="2017-01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711"/>
    <x v="0"/>
    <x v="0"/>
    <s v="Canceled"/>
    <d v="2016-11-25T00:00:00"/>
  </r>
  <r>
    <n v="62677"/>
    <s v="City Hotel"/>
    <n v="1"/>
    <x v="65"/>
    <d v="2016-12-20T00:00:00"/>
    <n v="2017"/>
    <n v="1"/>
    <n v="3"/>
    <n v="18"/>
    <d v="2017-01-18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171"/>
    <m/>
    <x v="0"/>
    <s v="Transient-Party"/>
    <x v="711"/>
    <x v="0"/>
    <x v="0"/>
    <s v="Canceled"/>
    <d v="2016-12-20T00:00:00"/>
  </r>
  <r>
    <n v="62678"/>
    <s v="City Hotel"/>
    <n v="1"/>
    <x v="92"/>
    <d v="2016-11-25T00:00:00"/>
    <n v="2017"/>
    <n v="1"/>
    <n v="3"/>
    <n v="18"/>
    <d v="2017-01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711"/>
    <x v="0"/>
    <x v="0"/>
    <s v="Canceled"/>
    <d v="2016-11-25T00:00:00"/>
  </r>
  <r>
    <n v="62679"/>
    <s v="City Hotel"/>
    <n v="1"/>
    <x v="92"/>
    <d v="2016-11-25T00:00:00"/>
    <n v="2017"/>
    <n v="1"/>
    <n v="3"/>
    <n v="18"/>
    <d v="2017-01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711"/>
    <x v="0"/>
    <x v="0"/>
    <s v="Canceled"/>
    <d v="2016-11-25T00:00:00"/>
  </r>
  <r>
    <n v="62680"/>
    <s v="City Hotel"/>
    <n v="1"/>
    <x v="92"/>
    <d v="2016-11-25T00:00:00"/>
    <n v="2017"/>
    <n v="1"/>
    <n v="3"/>
    <n v="18"/>
    <d v="2017-01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711"/>
    <x v="0"/>
    <x v="0"/>
    <s v="Canceled"/>
    <d v="2016-11-25T00:00:00"/>
  </r>
  <r>
    <n v="62681"/>
    <s v="City Hotel"/>
    <n v="1"/>
    <x v="92"/>
    <d v="2016-11-25T00:00:00"/>
    <n v="2017"/>
    <n v="1"/>
    <n v="3"/>
    <n v="18"/>
    <d v="2017-01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711"/>
    <x v="0"/>
    <x v="0"/>
    <s v="Canceled"/>
    <d v="2016-11-25T00:00:00"/>
  </r>
  <r>
    <n v="62682"/>
    <s v="City Hotel"/>
    <n v="1"/>
    <x v="92"/>
    <d v="2016-11-25T00:00:00"/>
    <n v="2017"/>
    <n v="1"/>
    <n v="3"/>
    <n v="18"/>
    <d v="2017-01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711"/>
    <x v="0"/>
    <x v="0"/>
    <s v="Canceled"/>
    <d v="2016-11-25T00:00:00"/>
  </r>
  <r>
    <n v="62683"/>
    <s v="City Hotel"/>
    <n v="1"/>
    <x v="61"/>
    <d v="2016-11-06T00:00:00"/>
    <n v="2017"/>
    <n v="1"/>
    <n v="3"/>
    <n v="18"/>
    <d v="2017-01-18T00:00:00"/>
    <x v="0"/>
    <x v="3"/>
    <x v="3"/>
    <x v="1"/>
    <x v="0"/>
    <x v="0"/>
    <s v="HB"/>
    <s v="PRT"/>
    <s v="Online TA"/>
    <s v="TA/TO"/>
    <n v="0"/>
    <x v="0"/>
    <x v="0"/>
    <s v="A"/>
    <s v="A"/>
    <x v="0"/>
    <s v="No Deposit"/>
    <n v="7"/>
    <m/>
    <x v="0"/>
    <s v="Transient"/>
    <x v="1907"/>
    <x v="0"/>
    <x v="0"/>
    <s v="Canceled"/>
    <d v="2016-11-07T00:00:00"/>
  </r>
  <r>
    <n v="62684"/>
    <s v="City Hotel"/>
    <n v="1"/>
    <x v="89"/>
    <d v="2016-11-12T00:00:00"/>
    <n v="2017"/>
    <n v="1"/>
    <n v="3"/>
    <n v="18"/>
    <d v="2017-01-18T00:00:00"/>
    <x v="0"/>
    <x v="3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anceled"/>
    <d v="2016-12-28T00:00:00"/>
  </r>
  <r>
    <n v="62685"/>
    <s v="City Hotel"/>
    <n v="1"/>
    <x v="134"/>
    <d v="2016-11-05T00:00:00"/>
    <n v="2017"/>
    <n v="1"/>
    <n v="3"/>
    <n v="18"/>
    <d v="2017-01-18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959"/>
    <x v="0"/>
    <x v="0"/>
    <s v="Canceled"/>
    <d v="2016-11-05T00:00:00"/>
  </r>
  <r>
    <n v="62686"/>
    <s v="City Hotel"/>
    <n v="1"/>
    <x v="2"/>
    <d v="2017-01-04T00:00:00"/>
    <n v="2017"/>
    <n v="1"/>
    <n v="3"/>
    <n v="18"/>
    <d v="2017-01-18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338"/>
    <x v="0"/>
    <x v="0"/>
    <s v="Canceled"/>
    <d v="2017-01-09T00:00:00"/>
  </r>
  <r>
    <n v="62687"/>
    <s v="City Hotel"/>
    <n v="1"/>
    <x v="181"/>
    <d v="2016-08-27T00:00:00"/>
    <n v="2017"/>
    <n v="1"/>
    <n v="3"/>
    <n v="18"/>
    <d v="2017-01-18T00:00:00"/>
    <x v="0"/>
    <x v="3"/>
    <x v="3"/>
    <x v="1"/>
    <x v="1"/>
    <x v="0"/>
    <s v="BB"/>
    <s v="BRA"/>
    <s v="Online TA"/>
    <s v="TA/TO"/>
    <n v="0"/>
    <x v="0"/>
    <x v="0"/>
    <s v="A"/>
    <s v="A"/>
    <x v="2"/>
    <s v="No Deposit"/>
    <n v="9"/>
    <m/>
    <x v="0"/>
    <s v="Transient"/>
    <x v="1755"/>
    <x v="0"/>
    <x v="0"/>
    <s v="Canceled"/>
    <d v="2016-08-28T00:00:00"/>
  </r>
  <r>
    <n v="62688"/>
    <s v="City Hotel"/>
    <n v="1"/>
    <x v="155"/>
    <d v="2016-08-28T00:00:00"/>
    <n v="2017"/>
    <n v="1"/>
    <n v="3"/>
    <n v="18"/>
    <d v="2017-01-18T00:00:00"/>
    <x v="1"/>
    <x v="3"/>
    <x v="4"/>
    <x v="1"/>
    <x v="1"/>
    <x v="0"/>
    <s v="BB"/>
    <s v="BRA"/>
    <s v="Online TA"/>
    <s v="TA/TO"/>
    <n v="0"/>
    <x v="0"/>
    <x v="0"/>
    <s v="A"/>
    <s v="A"/>
    <x v="5"/>
    <s v="No Deposit"/>
    <n v="9"/>
    <m/>
    <x v="0"/>
    <s v="Transient"/>
    <x v="2815"/>
    <x v="0"/>
    <x v="1"/>
    <s v="Canceled"/>
    <d v="2016-09-11T00:00:00"/>
  </r>
  <r>
    <n v="62689"/>
    <s v="City Hotel"/>
    <n v="1"/>
    <x v="146"/>
    <d v="2016-09-26T00:00:00"/>
    <n v="2017"/>
    <n v="1"/>
    <n v="3"/>
    <n v="18"/>
    <d v="2017-01-18T00:00:00"/>
    <x v="1"/>
    <x v="3"/>
    <x v="4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815"/>
    <x v="0"/>
    <x v="1"/>
    <s v="Canceled"/>
    <d v="2016-09-27T00:00:00"/>
  </r>
  <r>
    <n v="62690"/>
    <s v="City Hotel"/>
    <n v="1"/>
    <x v="7"/>
    <d v="2016-12-26T00:00:00"/>
    <n v="2017"/>
    <n v="1"/>
    <n v="3"/>
    <n v="18"/>
    <d v="2017-01-18T00:00:00"/>
    <x v="2"/>
    <x v="3"/>
    <x v="5"/>
    <x v="1"/>
    <x v="0"/>
    <x v="0"/>
    <s v="BB"/>
    <s v="TUR"/>
    <s v="Online TA"/>
    <s v="TA/TO"/>
    <n v="0"/>
    <x v="0"/>
    <x v="0"/>
    <s v="D"/>
    <s v="D"/>
    <x v="0"/>
    <s v="No Deposit"/>
    <n v="9"/>
    <m/>
    <x v="0"/>
    <s v="Transient"/>
    <x v="333"/>
    <x v="0"/>
    <x v="0"/>
    <s v="Canceled"/>
    <d v="2017-01-02T00:00:00"/>
  </r>
  <r>
    <n v="62691"/>
    <s v="City Hotel"/>
    <n v="1"/>
    <x v="102"/>
    <d v="2016-12-27T00:00:00"/>
    <n v="2017"/>
    <n v="1"/>
    <n v="3"/>
    <n v="18"/>
    <d v="2017-01-18T00:00:00"/>
    <x v="1"/>
    <x v="3"/>
    <x v="4"/>
    <x v="2"/>
    <x v="0"/>
    <x v="0"/>
    <s v="BB"/>
    <s v="TUR"/>
    <s v="Online TA"/>
    <s v="TA/TO"/>
    <n v="0"/>
    <x v="0"/>
    <x v="0"/>
    <s v="E"/>
    <s v="E"/>
    <x v="0"/>
    <s v="No Deposit"/>
    <n v="9"/>
    <m/>
    <x v="0"/>
    <s v="Transient"/>
    <x v="29"/>
    <x v="0"/>
    <x v="3"/>
    <s v="Canceled"/>
    <d v="2017-01-02T00:00:00"/>
  </r>
  <r>
    <n v="62692"/>
    <s v="City Hotel"/>
    <n v="1"/>
    <x v="104"/>
    <d v="2017-01-07T00:00:00"/>
    <n v="2017"/>
    <n v="1"/>
    <n v="3"/>
    <n v="18"/>
    <d v="2017-01-18T00:00:00"/>
    <x v="2"/>
    <x v="7"/>
    <x v="9"/>
    <x v="2"/>
    <x v="0"/>
    <x v="0"/>
    <s v="BB"/>
    <s v="BRA"/>
    <s v="Online TA"/>
    <s v="TA/TO"/>
    <n v="0"/>
    <x v="0"/>
    <x v="0"/>
    <s v="E"/>
    <s v="E"/>
    <x v="0"/>
    <s v="No Deposit"/>
    <n v="9"/>
    <m/>
    <x v="0"/>
    <s v="Transient"/>
    <x v="6960"/>
    <x v="0"/>
    <x v="0"/>
    <s v="Canceled"/>
    <d v="2017-01-09T00:00:00"/>
  </r>
  <r>
    <n v="62693"/>
    <s v="City Hotel"/>
    <n v="1"/>
    <x v="48"/>
    <d v="2017-01-17T00:00:00"/>
    <n v="2017"/>
    <n v="1"/>
    <n v="3"/>
    <n v="19"/>
    <d v="2017-01-19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7-01-19T00:00:00"/>
  </r>
  <r>
    <n v="62694"/>
    <s v="City Hotel"/>
    <n v="1"/>
    <x v="441"/>
    <d v="2015-07-10T00:00:00"/>
    <n v="2017"/>
    <n v="1"/>
    <n v="3"/>
    <n v="19"/>
    <d v="2017-01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62695"/>
    <s v="City Hotel"/>
    <n v="1"/>
    <x v="441"/>
    <d v="2015-07-10T00:00:00"/>
    <n v="2017"/>
    <n v="1"/>
    <n v="3"/>
    <n v="19"/>
    <d v="2017-01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696"/>
    <s v="City Hotel"/>
    <n v="1"/>
    <x v="441"/>
    <d v="2015-07-10T00:00:00"/>
    <n v="2017"/>
    <n v="1"/>
    <n v="3"/>
    <n v="19"/>
    <d v="2017-01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697"/>
    <s v="City Hotel"/>
    <n v="1"/>
    <x v="441"/>
    <d v="2015-07-10T00:00:00"/>
    <n v="2017"/>
    <n v="1"/>
    <n v="3"/>
    <n v="19"/>
    <d v="2017-01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698"/>
    <s v="City Hotel"/>
    <n v="1"/>
    <x v="441"/>
    <d v="2015-07-10T00:00:00"/>
    <n v="2017"/>
    <n v="1"/>
    <n v="3"/>
    <n v="19"/>
    <d v="2017-01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699"/>
    <s v="City Hotel"/>
    <n v="1"/>
    <x v="441"/>
    <d v="2015-07-10T00:00:00"/>
    <n v="2017"/>
    <n v="1"/>
    <n v="3"/>
    <n v="19"/>
    <d v="2017-01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62700"/>
    <s v="City Hotel"/>
    <n v="1"/>
    <x v="441"/>
    <d v="2015-07-10T00:00:00"/>
    <n v="2017"/>
    <n v="1"/>
    <n v="3"/>
    <n v="19"/>
    <d v="2017-01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701"/>
    <s v="City Hotel"/>
    <n v="1"/>
    <x v="441"/>
    <d v="2015-07-10T00:00:00"/>
    <n v="2017"/>
    <n v="1"/>
    <n v="3"/>
    <n v="19"/>
    <d v="2017-01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702"/>
    <s v="City Hotel"/>
    <n v="1"/>
    <x v="441"/>
    <d v="2015-07-10T00:00:00"/>
    <n v="2017"/>
    <n v="1"/>
    <n v="3"/>
    <n v="19"/>
    <d v="2017-01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703"/>
    <s v="City Hotel"/>
    <n v="1"/>
    <x v="441"/>
    <d v="2015-07-10T00:00:00"/>
    <n v="2017"/>
    <n v="1"/>
    <n v="3"/>
    <n v="19"/>
    <d v="2017-01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704"/>
    <s v="City Hotel"/>
    <n v="1"/>
    <x v="441"/>
    <d v="2015-07-10T00:00:00"/>
    <n v="2017"/>
    <n v="1"/>
    <n v="3"/>
    <n v="19"/>
    <d v="2017-01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705"/>
    <s v="City Hotel"/>
    <n v="1"/>
    <x v="441"/>
    <d v="2015-07-10T00:00:00"/>
    <n v="2017"/>
    <n v="1"/>
    <n v="3"/>
    <n v="19"/>
    <d v="2017-01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706"/>
    <s v="City Hotel"/>
    <n v="1"/>
    <x v="441"/>
    <d v="2015-07-10T00:00:00"/>
    <n v="2017"/>
    <n v="1"/>
    <n v="3"/>
    <n v="19"/>
    <d v="2017-01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707"/>
    <s v="City Hotel"/>
    <n v="1"/>
    <x v="441"/>
    <d v="2015-07-10T00:00:00"/>
    <n v="2017"/>
    <n v="1"/>
    <n v="3"/>
    <n v="19"/>
    <d v="2017-01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708"/>
    <s v="City Hotel"/>
    <n v="1"/>
    <x v="441"/>
    <d v="2015-07-10T00:00:00"/>
    <n v="2017"/>
    <n v="1"/>
    <n v="3"/>
    <n v="19"/>
    <d v="2017-01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709"/>
    <s v="City Hotel"/>
    <n v="1"/>
    <x v="441"/>
    <d v="2015-07-10T00:00:00"/>
    <n v="2017"/>
    <n v="1"/>
    <n v="3"/>
    <n v="19"/>
    <d v="2017-01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710"/>
    <s v="City Hotel"/>
    <n v="1"/>
    <x v="441"/>
    <d v="2015-07-10T00:00:00"/>
    <n v="2017"/>
    <n v="1"/>
    <n v="3"/>
    <n v="19"/>
    <d v="2017-01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2711"/>
    <s v="City Hotel"/>
    <n v="1"/>
    <x v="12"/>
    <d v="2017-01-07T00:00:00"/>
    <n v="2017"/>
    <n v="1"/>
    <n v="3"/>
    <n v="19"/>
    <d v="2017-01-19T00:00:00"/>
    <x v="0"/>
    <x v="2"/>
    <x v="2"/>
    <x v="0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32"/>
    <x v="0"/>
    <x v="3"/>
    <s v="Canceled"/>
    <d v="2017-01-12T00:00:00"/>
  </r>
  <r>
    <n v="62712"/>
    <s v="City Hotel"/>
    <n v="1"/>
    <x v="128"/>
    <d v="2016-12-04T00:00:00"/>
    <n v="2017"/>
    <n v="1"/>
    <n v="3"/>
    <n v="19"/>
    <d v="2017-01-19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anceled"/>
    <d v="2016-12-04T00:00:00"/>
  </r>
  <r>
    <n v="62713"/>
    <s v="City Hotel"/>
    <n v="1"/>
    <x v="91"/>
    <d v="2016-10-23T00:00:00"/>
    <n v="2017"/>
    <n v="1"/>
    <n v="3"/>
    <n v="19"/>
    <d v="2017-01-19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anceled"/>
    <d v="2016-10-26T00:00:00"/>
  </r>
  <r>
    <n v="62714"/>
    <s v="City Hotel"/>
    <n v="1"/>
    <x v="120"/>
    <d v="2016-12-01T00:00:00"/>
    <n v="2017"/>
    <n v="1"/>
    <n v="3"/>
    <n v="19"/>
    <d v="2017-01-19T00:00:00"/>
    <x v="0"/>
    <x v="2"/>
    <x v="2"/>
    <x v="1"/>
    <x v="0"/>
    <x v="0"/>
    <s v="BB"/>
    <s v="FRA"/>
    <s v="Direct"/>
    <s v="Direct"/>
    <n v="0"/>
    <x v="0"/>
    <x v="0"/>
    <s v="E"/>
    <s v="E"/>
    <x v="2"/>
    <s v="No Deposit"/>
    <n v="14"/>
    <m/>
    <x v="0"/>
    <s v="Transient"/>
    <x v="6961"/>
    <x v="0"/>
    <x v="0"/>
    <s v="Canceled"/>
    <d v="2016-12-28T00:00:00"/>
  </r>
  <r>
    <n v="62715"/>
    <s v="City Hotel"/>
    <n v="1"/>
    <x v="95"/>
    <d v="2016-10-06T00:00:00"/>
    <n v="2017"/>
    <n v="1"/>
    <n v="3"/>
    <n v="19"/>
    <d v="2017-01-19T00:00:00"/>
    <x v="0"/>
    <x v="2"/>
    <x v="2"/>
    <x v="2"/>
    <x v="0"/>
    <x v="0"/>
    <s v="BB"/>
    <s v="TUR"/>
    <s v="Online TA"/>
    <s v="TA/TO"/>
    <n v="0"/>
    <x v="0"/>
    <x v="0"/>
    <s v="D"/>
    <s v="D"/>
    <x v="0"/>
    <s v="No Deposit"/>
    <n v="9"/>
    <m/>
    <x v="0"/>
    <s v="Transient"/>
    <x v="163"/>
    <x v="0"/>
    <x v="1"/>
    <s v="Canceled"/>
    <d v="2016-11-13T00:00:00"/>
  </r>
  <r>
    <n v="62716"/>
    <s v="City Hotel"/>
    <n v="1"/>
    <x v="113"/>
    <d v="2016-11-27T00:00:00"/>
    <n v="2017"/>
    <n v="1"/>
    <n v="3"/>
    <n v="19"/>
    <d v="2017-01-19T00:00:00"/>
    <x v="0"/>
    <x v="2"/>
    <x v="2"/>
    <x v="2"/>
    <x v="0"/>
    <x v="0"/>
    <s v="BB"/>
    <s v="KOR"/>
    <s v="Online TA"/>
    <s v="TA/TO"/>
    <n v="0"/>
    <x v="0"/>
    <x v="0"/>
    <s v="D"/>
    <s v="D"/>
    <x v="0"/>
    <s v="No Deposit"/>
    <n v="9"/>
    <m/>
    <x v="0"/>
    <s v="Transient"/>
    <x v="689"/>
    <x v="0"/>
    <x v="0"/>
    <s v="Canceled"/>
    <d v="2016-12-28T00:00:00"/>
  </r>
  <r>
    <n v="62717"/>
    <s v="City Hotel"/>
    <n v="1"/>
    <x v="13"/>
    <d v="2016-11-08T00:00:00"/>
    <n v="2017"/>
    <n v="1"/>
    <n v="3"/>
    <n v="19"/>
    <d v="2017-01-19T00:00:00"/>
    <x v="0"/>
    <x v="2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174"/>
    <x v="0"/>
    <x v="1"/>
    <s v="Canceled"/>
    <d v="2016-12-28T00:00:00"/>
  </r>
  <r>
    <n v="62718"/>
    <s v="City Hotel"/>
    <n v="1"/>
    <x v="66"/>
    <d v="2016-12-20T00:00:00"/>
    <n v="2017"/>
    <n v="1"/>
    <n v="3"/>
    <n v="19"/>
    <d v="2017-01-19T00:00:00"/>
    <x v="1"/>
    <x v="2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21"/>
    <x v="0"/>
    <x v="3"/>
    <s v="Canceled"/>
    <d v="2016-12-21T00:00:00"/>
  </r>
  <r>
    <n v="62719"/>
    <s v="City Hotel"/>
    <n v="1"/>
    <x v="211"/>
    <d v="2016-07-26T00:00:00"/>
    <n v="2017"/>
    <n v="1"/>
    <n v="3"/>
    <n v="19"/>
    <d v="2017-01-19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63"/>
    <x v="0"/>
    <x v="1"/>
    <s v="Canceled"/>
    <d v="2016-10-12T00:00:00"/>
  </r>
  <r>
    <n v="62720"/>
    <s v="City Hotel"/>
    <n v="1"/>
    <x v="38"/>
    <d v="2017-01-16T00:00:00"/>
    <n v="2017"/>
    <n v="1"/>
    <n v="3"/>
    <n v="19"/>
    <d v="2017-01-19T00:00:00"/>
    <x v="1"/>
    <x v="2"/>
    <x v="3"/>
    <x v="0"/>
    <x v="0"/>
    <x v="0"/>
    <s v="SC"/>
    <s v="NOR"/>
    <s v="Online TA"/>
    <s v="GDS"/>
    <n v="0"/>
    <x v="0"/>
    <x v="0"/>
    <s v="A"/>
    <s v="A"/>
    <x v="0"/>
    <s v="No Deposit"/>
    <n v="195"/>
    <m/>
    <x v="0"/>
    <s v="Transient"/>
    <x v="852"/>
    <x v="0"/>
    <x v="0"/>
    <s v="Canceled"/>
    <d v="2017-01-19T00:00:00"/>
  </r>
  <r>
    <n v="62721"/>
    <s v="City Hotel"/>
    <n v="1"/>
    <x v="66"/>
    <d v="2016-12-21T00:00:00"/>
    <n v="2017"/>
    <n v="1"/>
    <n v="3"/>
    <n v="20"/>
    <d v="2017-01-20T00:00:00"/>
    <x v="0"/>
    <x v="0"/>
    <x v="0"/>
    <x v="1"/>
    <x v="1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814"/>
    <x v="0"/>
    <x v="0"/>
    <s v="Canceled"/>
    <d v="2017-01-03T00:00:00"/>
  </r>
  <r>
    <n v="62722"/>
    <s v="City Hotel"/>
    <n v="1"/>
    <x v="133"/>
    <d v="2016-09-12T00:00:00"/>
    <n v="2017"/>
    <n v="1"/>
    <n v="3"/>
    <n v="20"/>
    <d v="2017-01-20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71"/>
    <x v="0"/>
    <x v="0"/>
    <s v="Canceled"/>
    <d v="2016-09-12T00:00:00"/>
  </r>
  <r>
    <n v="62723"/>
    <s v="City Hotel"/>
    <n v="1"/>
    <x v="25"/>
    <d v="2016-12-11T00:00:00"/>
    <n v="2017"/>
    <n v="1"/>
    <n v="3"/>
    <n v="20"/>
    <d v="2017-01-2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23"/>
    <x v="0"/>
    <x v="2"/>
    <s v="Canceled"/>
    <d v="2017-01-04T00:00:00"/>
  </r>
  <r>
    <n v="62724"/>
    <s v="City Hotel"/>
    <n v="1"/>
    <x v="7"/>
    <d v="2016-12-28T00:00:00"/>
    <n v="2017"/>
    <n v="1"/>
    <n v="3"/>
    <n v="20"/>
    <d v="2017-01-20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888"/>
    <x v="0"/>
    <x v="3"/>
    <s v="Canceled"/>
    <d v="2017-01-01T00:00:00"/>
  </r>
  <r>
    <n v="62725"/>
    <s v="City Hotel"/>
    <n v="1"/>
    <x v="37"/>
    <d v="2016-11-05T00:00:00"/>
    <n v="2017"/>
    <n v="1"/>
    <n v="3"/>
    <n v="20"/>
    <d v="2017-01-20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2-28T00:00:00"/>
  </r>
  <r>
    <n v="62726"/>
    <s v="City Hotel"/>
    <n v="1"/>
    <x v="157"/>
    <d v="2016-09-10T00:00:00"/>
    <n v="2017"/>
    <n v="1"/>
    <n v="3"/>
    <n v="20"/>
    <d v="2017-01-20T00:00:00"/>
    <x v="0"/>
    <x v="1"/>
    <x v="1"/>
    <x v="0"/>
    <x v="0"/>
    <x v="0"/>
    <s v="BB"/>
    <s v="PRT"/>
    <s v="Online TA"/>
    <s v="TA/TO"/>
    <n v="0"/>
    <x v="0"/>
    <x v="0"/>
    <s v="A"/>
    <s v="A"/>
    <x v="1"/>
    <s v="No Deposit"/>
    <n v="83"/>
    <m/>
    <x v="0"/>
    <s v="Transient"/>
    <x v="4669"/>
    <x v="0"/>
    <x v="0"/>
    <s v="Canceled"/>
    <d v="2017-01-07T00:00:00"/>
  </r>
  <r>
    <n v="62727"/>
    <s v="City Hotel"/>
    <n v="1"/>
    <x v="150"/>
    <d v="2016-09-16T00:00:00"/>
    <n v="2017"/>
    <n v="1"/>
    <n v="3"/>
    <n v="20"/>
    <d v="2017-01-20T00:00:00"/>
    <x v="0"/>
    <x v="1"/>
    <x v="1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393"/>
    <x v="0"/>
    <x v="0"/>
    <s v="Canceled"/>
    <d v="2016-09-16T00:00:00"/>
  </r>
  <r>
    <n v="62728"/>
    <s v="City Hotel"/>
    <n v="1"/>
    <x v="85"/>
    <d v="2016-12-23T00:00:00"/>
    <n v="2017"/>
    <n v="1"/>
    <n v="3"/>
    <n v="20"/>
    <d v="2017-01-20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3425"/>
    <x v="0"/>
    <x v="1"/>
    <s v="Canceled"/>
    <d v="2016-12-24T00:00:00"/>
  </r>
  <r>
    <n v="62729"/>
    <s v="City Hotel"/>
    <n v="1"/>
    <x v="62"/>
    <d v="2016-09-27T00:00:00"/>
    <n v="2017"/>
    <n v="1"/>
    <n v="3"/>
    <n v="20"/>
    <d v="2017-01-20T00:00:00"/>
    <x v="0"/>
    <x v="1"/>
    <x v="1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09-29T00:00:00"/>
  </r>
  <r>
    <n v="62730"/>
    <s v="City Hotel"/>
    <n v="1"/>
    <x v="72"/>
    <d v="2016-11-01T00:00:00"/>
    <n v="2017"/>
    <n v="1"/>
    <n v="3"/>
    <n v="20"/>
    <d v="2017-01-20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anceled"/>
    <d v="2017-01-04T00:00:00"/>
  </r>
  <r>
    <n v="62731"/>
    <s v="City Hotel"/>
    <n v="1"/>
    <x v="157"/>
    <d v="2016-09-10T00:00:00"/>
    <n v="2017"/>
    <n v="1"/>
    <n v="3"/>
    <n v="20"/>
    <d v="2017-01-20T00:00:00"/>
    <x v="0"/>
    <x v="1"/>
    <x v="1"/>
    <x v="2"/>
    <x v="0"/>
    <x v="0"/>
    <s v="BB"/>
    <s v="PRT"/>
    <s v="Online TA"/>
    <s v="TA/TO"/>
    <n v="0"/>
    <x v="0"/>
    <x v="0"/>
    <s v="A"/>
    <s v="A"/>
    <x v="2"/>
    <s v="No Deposit"/>
    <n v="83"/>
    <m/>
    <x v="0"/>
    <s v="Transient"/>
    <x v="6538"/>
    <x v="0"/>
    <x v="1"/>
    <s v="Canceled"/>
    <d v="2017-01-07T00:00:00"/>
  </r>
  <r>
    <n v="62732"/>
    <s v="City Hotel"/>
    <n v="1"/>
    <x v="57"/>
    <d v="2017-01-16T00:00:00"/>
    <n v="2017"/>
    <n v="1"/>
    <n v="3"/>
    <n v="20"/>
    <d v="2017-01-20T00:00:00"/>
    <x v="1"/>
    <x v="1"/>
    <x v="2"/>
    <x v="2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436"/>
    <x v="0"/>
    <x v="0"/>
    <s v="Canceled"/>
    <d v="2017-01-16T00:00:00"/>
  </r>
  <r>
    <n v="62733"/>
    <s v="City Hotel"/>
    <n v="1"/>
    <x v="10"/>
    <d v="2017-01-02T00:00:00"/>
    <n v="2017"/>
    <n v="1"/>
    <n v="3"/>
    <n v="20"/>
    <d v="2017-01-20T00:00:00"/>
    <x v="1"/>
    <x v="1"/>
    <x v="2"/>
    <x v="2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2821"/>
    <x v="0"/>
    <x v="0"/>
    <s v="Canceled"/>
    <d v="2017-01-12T00:00:00"/>
  </r>
  <r>
    <n v="62734"/>
    <s v="City Hotel"/>
    <n v="1"/>
    <x v="200"/>
    <d v="2016-07-26T00:00:00"/>
    <n v="2017"/>
    <n v="1"/>
    <n v="3"/>
    <n v="20"/>
    <d v="2017-01-20T00:00:00"/>
    <x v="1"/>
    <x v="1"/>
    <x v="2"/>
    <x v="1"/>
    <x v="0"/>
    <x v="0"/>
    <s v="BB"/>
    <s v="BLR"/>
    <s v="Online TA"/>
    <s v="TA/TO"/>
    <n v="0"/>
    <x v="0"/>
    <x v="0"/>
    <s v="A"/>
    <s v="A"/>
    <x v="0"/>
    <s v="No Deposit"/>
    <n v="9"/>
    <m/>
    <x v="0"/>
    <s v="Transient"/>
    <x v="748"/>
    <x v="0"/>
    <x v="0"/>
    <s v="Canceled"/>
    <d v="2016-09-02T00:00:00"/>
  </r>
  <r>
    <n v="62735"/>
    <s v="City Hotel"/>
    <n v="1"/>
    <x v="163"/>
    <d v="2016-08-09T00:00:00"/>
    <n v="2017"/>
    <n v="1"/>
    <n v="3"/>
    <n v="20"/>
    <d v="2017-01-20T00:00:00"/>
    <x v="1"/>
    <x v="1"/>
    <x v="2"/>
    <x v="0"/>
    <x v="0"/>
    <x v="0"/>
    <s v="BB"/>
    <s v="CHL"/>
    <s v="Online TA"/>
    <s v="TA/TO"/>
    <n v="0"/>
    <x v="0"/>
    <x v="0"/>
    <s v="A"/>
    <s v="A"/>
    <x v="2"/>
    <s v="No Deposit"/>
    <n v="9"/>
    <m/>
    <x v="0"/>
    <s v="Transient"/>
    <x v="1129"/>
    <x v="0"/>
    <x v="1"/>
    <s v="Canceled"/>
    <d v="2016-12-17T00:00:00"/>
  </r>
  <r>
    <n v="62736"/>
    <s v="City Hotel"/>
    <n v="1"/>
    <x v="119"/>
    <d v="2016-11-25T00:00:00"/>
    <n v="2017"/>
    <n v="1"/>
    <n v="3"/>
    <n v="20"/>
    <d v="2017-01-20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anceled"/>
    <d v="2017-01-05T00:00:00"/>
  </r>
  <r>
    <n v="62737"/>
    <s v="City Hotel"/>
    <n v="1"/>
    <x v="43"/>
    <d v="2016-11-30T00:00:00"/>
    <n v="2017"/>
    <n v="1"/>
    <n v="3"/>
    <n v="20"/>
    <d v="2017-01-20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anceled"/>
    <d v="2017-01-04T00:00:00"/>
  </r>
  <r>
    <n v="62738"/>
    <s v="City Hotel"/>
    <n v="1"/>
    <x v="199"/>
    <d v="2016-09-21T00:00:00"/>
    <n v="2017"/>
    <n v="1"/>
    <n v="3"/>
    <n v="20"/>
    <d v="2017-01-20T00:00:00"/>
    <x v="2"/>
    <x v="1"/>
    <x v="3"/>
    <x v="1"/>
    <x v="0"/>
    <x v="0"/>
    <s v="BB"/>
    <s v="LUX"/>
    <s v="Online TA"/>
    <s v="TA/TO"/>
    <n v="0"/>
    <x v="0"/>
    <x v="0"/>
    <s v="D"/>
    <s v="D"/>
    <x v="0"/>
    <s v="No Deposit"/>
    <n v="9"/>
    <m/>
    <x v="0"/>
    <s v="Transient"/>
    <x v="202"/>
    <x v="0"/>
    <x v="1"/>
    <s v="Canceled"/>
    <d v="2016-12-22T00:00:00"/>
  </r>
  <r>
    <n v="62739"/>
    <s v="City Hotel"/>
    <n v="1"/>
    <x v="343"/>
    <d v="2016-04-16T00:00:00"/>
    <n v="2017"/>
    <n v="1"/>
    <n v="3"/>
    <n v="20"/>
    <d v="2017-01-20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223"/>
    <x v="0"/>
    <x v="1"/>
    <s v="Canceled"/>
    <d v="2016-12-28T00:00:00"/>
  </r>
  <r>
    <n v="62740"/>
    <s v="City Hotel"/>
    <n v="1"/>
    <x v="25"/>
    <d v="2016-12-11T00:00:00"/>
    <n v="2017"/>
    <n v="1"/>
    <n v="3"/>
    <n v="20"/>
    <d v="2017-01-20T00:00:00"/>
    <x v="2"/>
    <x v="2"/>
    <x v="4"/>
    <x v="2"/>
    <x v="0"/>
    <x v="0"/>
    <s v="SC"/>
    <s v="PRT"/>
    <s v="Online TA"/>
    <s v="TA/TO"/>
    <n v="0"/>
    <x v="0"/>
    <x v="0"/>
    <s v="A"/>
    <s v="A"/>
    <x v="0"/>
    <s v="No Deposit"/>
    <n v="83"/>
    <m/>
    <x v="0"/>
    <s v="Transient"/>
    <x v="924"/>
    <x v="0"/>
    <x v="0"/>
    <s v="Canceled"/>
    <d v="2017-01-03T00:00:00"/>
  </r>
  <r>
    <n v="62741"/>
    <s v="City Hotel"/>
    <n v="1"/>
    <x v="295"/>
    <d v="2016-06-14T00:00:00"/>
    <n v="2017"/>
    <n v="1"/>
    <n v="3"/>
    <n v="20"/>
    <d v="2017-01-20T00:00:00"/>
    <x v="2"/>
    <x v="4"/>
    <x v="6"/>
    <x v="1"/>
    <x v="0"/>
    <x v="0"/>
    <s v="HB"/>
    <s v="DEU"/>
    <s v="Online TA"/>
    <s v="TA/TO"/>
    <n v="0"/>
    <x v="0"/>
    <x v="0"/>
    <s v="A"/>
    <s v="A"/>
    <x v="0"/>
    <s v="No Deposit"/>
    <n v="9"/>
    <m/>
    <x v="0"/>
    <s v="Transient"/>
    <x v="2663"/>
    <x v="0"/>
    <x v="2"/>
    <s v="Canceled"/>
    <d v="2017-01-08T00:00:00"/>
  </r>
  <r>
    <n v="62742"/>
    <s v="City Hotel"/>
    <n v="1"/>
    <x v="88"/>
    <d v="2016-11-16T00:00:00"/>
    <n v="2017"/>
    <n v="1"/>
    <n v="3"/>
    <n v="20"/>
    <d v="2017-01-20T00:00:00"/>
    <x v="2"/>
    <x v="8"/>
    <x v="11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575"/>
    <x v="0"/>
    <x v="1"/>
    <s v="Canceled"/>
    <d v="2016-12-09T00:00:00"/>
  </r>
  <r>
    <n v="62743"/>
    <s v="City Hotel"/>
    <n v="1"/>
    <x v="1"/>
    <d v="2017-01-07T00:00:00"/>
    <n v="2017"/>
    <n v="1"/>
    <n v="3"/>
    <n v="20"/>
    <d v="2017-01-20T00:00:00"/>
    <x v="7"/>
    <x v="15"/>
    <x v="18"/>
    <x v="0"/>
    <x v="0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6962"/>
    <x v="0"/>
    <x v="0"/>
    <s v="Canceled"/>
    <d v="2017-01-11T00:00:00"/>
  </r>
  <r>
    <n v="62744"/>
    <s v="City Hotel"/>
    <n v="1"/>
    <x v="65"/>
    <d v="2016-12-23T00:00:00"/>
    <n v="2017"/>
    <n v="1"/>
    <n v="3"/>
    <n v="21"/>
    <d v="2017-01-21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1"/>
    <x v="0"/>
    <x v="0"/>
    <s v="Canceled"/>
    <d v="2017-01-04T00:00:00"/>
  </r>
  <r>
    <n v="62745"/>
    <s v="City Hotel"/>
    <n v="1"/>
    <x v="143"/>
    <d v="2016-09-12T00:00:00"/>
    <n v="2017"/>
    <n v="1"/>
    <n v="3"/>
    <n v="21"/>
    <d v="2017-01-21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71"/>
    <x v="0"/>
    <x v="0"/>
    <s v="Canceled"/>
    <d v="2016-09-13T00:00:00"/>
  </r>
  <r>
    <n v="62746"/>
    <s v="City Hotel"/>
    <n v="1"/>
    <x v="118"/>
    <d v="2016-12-14T00:00:00"/>
    <n v="2017"/>
    <n v="1"/>
    <n v="3"/>
    <n v="21"/>
    <d v="2017-01-21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anceled"/>
    <d v="2016-12-23T00:00:00"/>
  </r>
  <r>
    <n v="62747"/>
    <s v="City Hotel"/>
    <n v="1"/>
    <x v="40"/>
    <d v="2017-01-11T00:00:00"/>
    <n v="2017"/>
    <n v="1"/>
    <n v="3"/>
    <n v="21"/>
    <d v="2017-01-21T00:00:00"/>
    <x v="1"/>
    <x v="0"/>
    <x v="1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93"/>
    <x v="0"/>
    <x v="1"/>
    <s v="Canceled"/>
    <d v="2017-01-15T00:00:00"/>
  </r>
  <r>
    <n v="62748"/>
    <s v="City Hotel"/>
    <n v="1"/>
    <x v="26"/>
    <d v="2017-01-06T00:00:00"/>
    <n v="2017"/>
    <n v="1"/>
    <n v="3"/>
    <n v="21"/>
    <d v="2017-01-21T00:00:00"/>
    <x v="1"/>
    <x v="0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14"/>
    <x v="0"/>
    <x v="0"/>
    <s v="Canceled"/>
    <d v="2017-01-07T00:00:00"/>
  </r>
  <r>
    <n v="62749"/>
    <s v="City Hotel"/>
    <n v="1"/>
    <x v="10"/>
    <d v="2017-01-03T00:00:00"/>
    <n v="2017"/>
    <n v="1"/>
    <n v="3"/>
    <n v="21"/>
    <d v="2017-01-21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1"/>
    <x v="0"/>
    <x v="0"/>
    <s v="Canceled"/>
    <d v="2017-01-10T00:00:00"/>
  </r>
  <r>
    <n v="62750"/>
    <s v="City Hotel"/>
    <n v="1"/>
    <x v="315"/>
    <d v="2016-05-15T00:00:00"/>
    <n v="2017"/>
    <n v="1"/>
    <n v="3"/>
    <n v="21"/>
    <d v="2017-01-21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5223"/>
    <x v="0"/>
    <x v="0"/>
    <s v="Canceled"/>
    <d v="2016-08-10T00:00:00"/>
  </r>
  <r>
    <n v="62751"/>
    <s v="City Hotel"/>
    <n v="1"/>
    <x v="201"/>
    <d v="2016-03-22T00:00:00"/>
    <n v="2017"/>
    <n v="1"/>
    <n v="3"/>
    <n v="21"/>
    <d v="2017-01-21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5223"/>
    <x v="0"/>
    <x v="0"/>
    <s v="Canceled"/>
    <d v="2016-08-10T00:00:00"/>
  </r>
  <r>
    <n v="62752"/>
    <s v="City Hotel"/>
    <n v="1"/>
    <x v="201"/>
    <d v="2016-03-22T00:00:00"/>
    <n v="2017"/>
    <n v="1"/>
    <n v="3"/>
    <n v="21"/>
    <d v="2017-01-21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5223"/>
    <x v="0"/>
    <x v="1"/>
    <s v="Canceled"/>
    <d v="2016-08-10T00:00:00"/>
  </r>
  <r>
    <n v="62753"/>
    <s v="City Hotel"/>
    <n v="1"/>
    <x v="311"/>
    <d v="2016-04-02T00:00:00"/>
    <n v="2017"/>
    <n v="1"/>
    <n v="3"/>
    <n v="21"/>
    <d v="2017-01-21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5223"/>
    <x v="0"/>
    <x v="0"/>
    <s v="Canceled"/>
    <d v="2016-05-15T00:00:00"/>
  </r>
  <r>
    <n v="62754"/>
    <s v="City Hotel"/>
    <n v="1"/>
    <x v="35"/>
    <d v="2016-12-02T00:00:00"/>
    <n v="2017"/>
    <n v="1"/>
    <n v="3"/>
    <n v="21"/>
    <d v="2017-01-21T00:00:00"/>
    <x v="2"/>
    <x v="1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anceled"/>
    <d v="2016-12-29T00:00:00"/>
  </r>
  <r>
    <n v="62755"/>
    <s v="City Hotel"/>
    <n v="1"/>
    <x v="281"/>
    <d v="2016-05-10T00:00:00"/>
    <n v="2017"/>
    <n v="1"/>
    <n v="3"/>
    <n v="21"/>
    <d v="2017-01-21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5223"/>
    <x v="0"/>
    <x v="0"/>
    <s v="Canceled"/>
    <d v="2016-08-10T00:00:00"/>
  </r>
  <r>
    <n v="62756"/>
    <s v="City Hotel"/>
    <n v="1"/>
    <x v="311"/>
    <d v="2016-04-02T00:00:00"/>
    <n v="2017"/>
    <n v="1"/>
    <n v="3"/>
    <n v="21"/>
    <d v="2017-01-21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5223"/>
    <x v="0"/>
    <x v="0"/>
    <s v="Canceled"/>
    <d v="2016-05-15T00:00:00"/>
  </r>
  <r>
    <n v="62757"/>
    <s v="City Hotel"/>
    <n v="1"/>
    <x v="201"/>
    <d v="2016-03-22T00:00:00"/>
    <n v="2017"/>
    <n v="1"/>
    <n v="3"/>
    <n v="21"/>
    <d v="2017-01-21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5223"/>
    <x v="0"/>
    <x v="1"/>
    <s v="Canceled"/>
    <d v="2016-08-10T00:00:00"/>
  </r>
  <r>
    <n v="62758"/>
    <s v="City Hotel"/>
    <n v="1"/>
    <x v="134"/>
    <d v="2016-11-08T00:00:00"/>
    <n v="2017"/>
    <n v="1"/>
    <n v="3"/>
    <n v="21"/>
    <d v="2017-01-21T00:00:00"/>
    <x v="2"/>
    <x v="0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159"/>
    <x v="0"/>
    <x v="3"/>
    <s v="Canceled"/>
    <d v="2016-11-22T00:00:00"/>
  </r>
  <r>
    <n v="62759"/>
    <s v="City Hotel"/>
    <n v="1"/>
    <x v="112"/>
    <d v="2016-11-23T00:00:00"/>
    <n v="2017"/>
    <n v="1"/>
    <n v="3"/>
    <n v="21"/>
    <d v="2017-01-21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174"/>
    <x v="0"/>
    <x v="0"/>
    <s v="Canceled"/>
    <d v="2016-11-24T00:00:00"/>
  </r>
  <r>
    <n v="62760"/>
    <s v="City Hotel"/>
    <n v="1"/>
    <x v="315"/>
    <d v="2016-05-15T00:00:00"/>
    <n v="2017"/>
    <n v="1"/>
    <n v="3"/>
    <n v="21"/>
    <d v="2017-01-21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5223"/>
    <x v="0"/>
    <x v="0"/>
    <s v="Canceled"/>
    <d v="2016-08-10T00:00:00"/>
  </r>
  <r>
    <n v="62761"/>
    <s v="City Hotel"/>
    <n v="1"/>
    <x v="315"/>
    <d v="2016-05-15T00:00:00"/>
    <n v="2017"/>
    <n v="1"/>
    <n v="3"/>
    <n v="21"/>
    <d v="2017-01-21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5223"/>
    <x v="0"/>
    <x v="0"/>
    <s v="Canceled"/>
    <d v="2016-08-10T00:00:00"/>
  </r>
  <r>
    <n v="62762"/>
    <s v="City Hotel"/>
    <n v="1"/>
    <x v="94"/>
    <d v="2016-10-30T00:00:00"/>
    <n v="2017"/>
    <n v="1"/>
    <n v="3"/>
    <n v="21"/>
    <d v="2017-01-21T00:00:00"/>
    <x v="2"/>
    <x v="1"/>
    <x v="3"/>
    <x v="0"/>
    <x v="0"/>
    <x v="0"/>
    <s v="BB"/>
    <s v="MAC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anceled"/>
    <d v="2016-11-07T00:00:00"/>
  </r>
  <r>
    <n v="62763"/>
    <s v="City Hotel"/>
    <n v="1"/>
    <x v="311"/>
    <d v="2016-04-02T00:00:00"/>
    <n v="2017"/>
    <n v="1"/>
    <n v="3"/>
    <n v="21"/>
    <d v="2017-01-21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5223"/>
    <x v="0"/>
    <x v="0"/>
    <s v="Canceled"/>
    <d v="2016-08-10T00:00:00"/>
  </r>
  <r>
    <n v="62764"/>
    <s v="City Hotel"/>
    <n v="1"/>
    <x v="315"/>
    <d v="2016-05-15T00:00:00"/>
    <n v="2017"/>
    <n v="1"/>
    <n v="3"/>
    <n v="21"/>
    <d v="2017-01-21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5223"/>
    <x v="0"/>
    <x v="0"/>
    <s v="Canceled"/>
    <d v="2016-08-10T00:00:00"/>
  </r>
  <r>
    <n v="62765"/>
    <s v="City Hotel"/>
    <n v="1"/>
    <x v="201"/>
    <d v="2016-03-22T00:00:00"/>
    <n v="2017"/>
    <n v="1"/>
    <n v="3"/>
    <n v="21"/>
    <d v="2017-01-21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5223"/>
    <x v="0"/>
    <x v="1"/>
    <s v="Canceled"/>
    <d v="2016-08-10T00:00:00"/>
  </r>
  <r>
    <n v="62766"/>
    <s v="City Hotel"/>
    <n v="1"/>
    <x v="113"/>
    <d v="2016-11-29T00:00:00"/>
    <n v="2017"/>
    <n v="1"/>
    <n v="3"/>
    <n v="21"/>
    <d v="2017-01-21T00:00:00"/>
    <x v="2"/>
    <x v="2"/>
    <x v="4"/>
    <x v="1"/>
    <x v="1"/>
    <x v="0"/>
    <s v="SC"/>
    <s v="PRT"/>
    <s v="Online TA"/>
    <s v="TA/TO"/>
    <n v="0"/>
    <x v="0"/>
    <x v="0"/>
    <s v="A"/>
    <s v="A"/>
    <x v="0"/>
    <s v="No Deposit"/>
    <n v="83"/>
    <m/>
    <x v="0"/>
    <s v="Transient"/>
    <x v="924"/>
    <x v="0"/>
    <x v="0"/>
    <s v="Canceled"/>
    <d v="2016-12-01T00:00:00"/>
  </r>
  <r>
    <n v="62767"/>
    <s v="City Hotel"/>
    <n v="1"/>
    <x v="64"/>
    <d v="2016-11-30T00:00:00"/>
    <n v="2017"/>
    <n v="1"/>
    <n v="3"/>
    <n v="21"/>
    <d v="2017-01-21T00:00:00"/>
    <x v="2"/>
    <x v="2"/>
    <x v="4"/>
    <x v="1"/>
    <x v="1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212"/>
    <x v="0"/>
    <x v="0"/>
    <s v="Canceled"/>
    <d v="2016-11-30T00:00:00"/>
  </r>
  <r>
    <n v="62768"/>
    <s v="City Hotel"/>
    <n v="1"/>
    <x v="64"/>
    <d v="2016-11-30T00:00:00"/>
    <n v="2017"/>
    <n v="1"/>
    <n v="3"/>
    <n v="21"/>
    <d v="2017-01-21T00:00:00"/>
    <x v="2"/>
    <x v="2"/>
    <x v="4"/>
    <x v="1"/>
    <x v="1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212"/>
    <x v="0"/>
    <x v="0"/>
    <s v="Canceled"/>
    <d v="2016-11-30T00:00:00"/>
  </r>
  <r>
    <n v="62769"/>
    <s v="City Hotel"/>
    <n v="1"/>
    <x v="64"/>
    <d v="2016-11-30T00:00:00"/>
    <n v="2017"/>
    <n v="1"/>
    <n v="3"/>
    <n v="21"/>
    <d v="2017-01-21T00:00:00"/>
    <x v="2"/>
    <x v="2"/>
    <x v="4"/>
    <x v="1"/>
    <x v="1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212"/>
    <x v="0"/>
    <x v="0"/>
    <s v="Canceled"/>
    <d v="2016-11-30T00:00:00"/>
  </r>
  <r>
    <n v="62770"/>
    <s v="City Hotel"/>
    <n v="1"/>
    <x v="64"/>
    <d v="2016-11-30T00:00:00"/>
    <n v="2017"/>
    <n v="1"/>
    <n v="3"/>
    <n v="21"/>
    <d v="2017-01-21T00:00:00"/>
    <x v="2"/>
    <x v="2"/>
    <x v="4"/>
    <x v="1"/>
    <x v="1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212"/>
    <x v="0"/>
    <x v="0"/>
    <s v="Canceled"/>
    <d v="2016-11-30T00:00:00"/>
  </r>
  <r>
    <n v="62771"/>
    <s v="City Hotel"/>
    <n v="1"/>
    <x v="64"/>
    <d v="2016-11-30T00:00:00"/>
    <n v="2017"/>
    <n v="1"/>
    <n v="3"/>
    <n v="21"/>
    <d v="2017-01-21T00:00:00"/>
    <x v="2"/>
    <x v="2"/>
    <x v="4"/>
    <x v="1"/>
    <x v="1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212"/>
    <x v="0"/>
    <x v="0"/>
    <s v="Canceled"/>
    <d v="2016-11-30T00:00:00"/>
  </r>
  <r>
    <n v="62772"/>
    <s v="City Hotel"/>
    <n v="1"/>
    <x v="116"/>
    <d v="2016-12-10T00:00:00"/>
    <n v="2017"/>
    <n v="1"/>
    <n v="3"/>
    <n v="21"/>
    <d v="2017-01-21T00:00:00"/>
    <x v="2"/>
    <x v="3"/>
    <x v="5"/>
    <x v="1"/>
    <x v="1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6953"/>
    <x v="0"/>
    <x v="3"/>
    <s v="Canceled"/>
    <d v="2016-12-29T00:00:00"/>
  </r>
  <r>
    <n v="62773"/>
    <s v="City Hotel"/>
    <n v="1"/>
    <x v="116"/>
    <d v="2016-12-10T00:00:00"/>
    <n v="2017"/>
    <n v="1"/>
    <n v="3"/>
    <n v="21"/>
    <d v="2017-01-21T00:00:00"/>
    <x v="2"/>
    <x v="3"/>
    <x v="5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5929"/>
    <x v="0"/>
    <x v="1"/>
    <s v="Canceled"/>
    <d v="2016-12-29T00:00:00"/>
  </r>
  <r>
    <n v="62774"/>
    <s v="City Hotel"/>
    <n v="1"/>
    <x v="201"/>
    <d v="2016-03-22T00:00:00"/>
    <n v="2017"/>
    <n v="1"/>
    <n v="3"/>
    <n v="21"/>
    <d v="2017-01-21T00:00:00"/>
    <x v="2"/>
    <x v="3"/>
    <x v="5"/>
    <x v="1"/>
    <x v="0"/>
    <x v="0"/>
    <s v="BB"/>
    <s v="BRA"/>
    <s v="Online TA"/>
    <s v="TA/TO"/>
    <n v="0"/>
    <x v="0"/>
    <x v="0"/>
    <s v="A"/>
    <s v="A"/>
    <x v="2"/>
    <s v="No Deposit"/>
    <n v="9"/>
    <m/>
    <x v="0"/>
    <s v="Transient"/>
    <x v="5223"/>
    <x v="0"/>
    <x v="0"/>
    <s v="Canceled"/>
    <d v="2016-08-10T00:00:00"/>
  </r>
  <r>
    <n v="62775"/>
    <s v="City Hotel"/>
    <n v="1"/>
    <x v="83"/>
    <d v="2016-11-16T00:00:00"/>
    <n v="2017"/>
    <n v="1"/>
    <n v="3"/>
    <n v="21"/>
    <d v="2017-01-21T00:00:00"/>
    <x v="2"/>
    <x v="8"/>
    <x v="11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29"/>
    <x v="0"/>
    <x v="3"/>
    <s v="Canceled"/>
    <d v="2016-12-13T00:00:00"/>
  </r>
  <r>
    <n v="62776"/>
    <s v="City Hotel"/>
    <n v="1"/>
    <x v="46"/>
    <d v="2016-11-20T00:00:00"/>
    <n v="2017"/>
    <n v="1"/>
    <n v="3"/>
    <n v="21"/>
    <d v="2017-01-21T00:00:00"/>
    <x v="3"/>
    <x v="8"/>
    <x v="9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02"/>
    <x v="0"/>
    <x v="0"/>
    <s v="Canceled"/>
    <d v="2016-11-22T00:00:00"/>
  </r>
  <r>
    <n v="62777"/>
    <s v="City Hotel"/>
    <n v="1"/>
    <x v="42"/>
    <d v="2017-01-04T00:00:00"/>
    <n v="2017"/>
    <n v="1"/>
    <n v="3"/>
    <n v="21"/>
    <d v="2017-01-21T00:00:00"/>
    <x v="5"/>
    <x v="10"/>
    <x v="13"/>
    <x v="1"/>
    <x v="2"/>
    <x v="0"/>
    <s v="BB"/>
    <s v="AGO"/>
    <s v="Online TA"/>
    <s v="TA/TO"/>
    <n v="0"/>
    <x v="0"/>
    <x v="0"/>
    <s v="F"/>
    <s v="F"/>
    <x v="2"/>
    <s v="No Deposit"/>
    <n v="9"/>
    <m/>
    <x v="0"/>
    <s v="Transient"/>
    <x v="6963"/>
    <x v="0"/>
    <x v="0"/>
    <s v="Canceled"/>
    <d v="2017-01-11T00:00:00"/>
  </r>
  <r>
    <n v="62778"/>
    <s v="City Hotel"/>
    <n v="1"/>
    <x v="137"/>
    <d v="2017-01-01T00:00:00"/>
    <n v="2017"/>
    <n v="1"/>
    <n v="3"/>
    <n v="21"/>
    <d v="2017-01-21T00:00:00"/>
    <x v="5"/>
    <x v="10"/>
    <x v="13"/>
    <x v="1"/>
    <x v="2"/>
    <x v="0"/>
    <s v="BB"/>
    <s v="AGO"/>
    <s v="Online TA"/>
    <s v="TA/TO"/>
    <n v="0"/>
    <x v="0"/>
    <x v="0"/>
    <s v="F"/>
    <s v="F"/>
    <x v="0"/>
    <s v="No Deposit"/>
    <n v="9"/>
    <m/>
    <x v="0"/>
    <s v="Transient"/>
    <x v="6964"/>
    <x v="0"/>
    <x v="0"/>
    <s v="Canceled"/>
    <d v="2017-01-04T00:00:00"/>
  </r>
  <r>
    <n v="62779"/>
    <s v="City Hotel"/>
    <n v="1"/>
    <x v="25"/>
    <d v="2016-12-13T00:00:00"/>
    <n v="2017"/>
    <n v="1"/>
    <n v="4"/>
    <n v="22"/>
    <d v="2017-01-22T00:00:00"/>
    <x v="1"/>
    <x v="11"/>
    <x v="0"/>
    <x v="1"/>
    <x v="0"/>
    <x v="0"/>
    <s v="SC"/>
    <s v="LUX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6-12-29T00:00:00"/>
  </r>
  <r>
    <n v="62780"/>
    <s v="City Hotel"/>
    <n v="1"/>
    <x v="113"/>
    <d v="2016-11-30T00:00:00"/>
    <n v="2017"/>
    <n v="1"/>
    <n v="4"/>
    <n v="22"/>
    <d v="2017-01-22T00:00:00"/>
    <x v="2"/>
    <x v="11"/>
    <x v="1"/>
    <x v="1"/>
    <x v="0"/>
    <x v="0"/>
    <s v="BB"/>
    <s v="FRA"/>
    <s v="Online TA"/>
    <s v="TA/TO"/>
    <n v="0"/>
    <x v="0"/>
    <x v="0"/>
    <s v="A"/>
    <s v="A"/>
    <x v="5"/>
    <s v="No Deposit"/>
    <n v="9"/>
    <m/>
    <x v="0"/>
    <s v="Transient"/>
    <x v="101"/>
    <x v="0"/>
    <x v="3"/>
    <s v="Canceled"/>
    <d v="2016-12-07T00:00:00"/>
  </r>
  <r>
    <n v="62781"/>
    <s v="City Hotel"/>
    <n v="1"/>
    <x v="128"/>
    <d v="2016-12-07T00:00:00"/>
    <n v="2017"/>
    <n v="1"/>
    <n v="4"/>
    <n v="22"/>
    <d v="2017-01-22T00:00:00"/>
    <x v="2"/>
    <x v="11"/>
    <x v="1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anceled"/>
    <d v="2017-01-05T00:00:00"/>
  </r>
  <r>
    <n v="62782"/>
    <s v="City Hotel"/>
    <n v="1"/>
    <x v="12"/>
    <d v="2017-01-10T00:00:00"/>
    <n v="2017"/>
    <n v="1"/>
    <n v="4"/>
    <n v="22"/>
    <d v="2017-01-22T00:00:00"/>
    <x v="2"/>
    <x v="11"/>
    <x v="1"/>
    <x v="0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852"/>
    <x v="0"/>
    <x v="1"/>
    <s v="Canceled"/>
    <d v="2017-01-12T00:00:00"/>
  </r>
  <r>
    <n v="62783"/>
    <s v="City Hotel"/>
    <n v="1"/>
    <x v="128"/>
    <d v="2016-12-07T00:00:00"/>
    <n v="2017"/>
    <n v="1"/>
    <n v="4"/>
    <n v="22"/>
    <d v="2017-01-22T00:00:00"/>
    <x v="2"/>
    <x v="11"/>
    <x v="1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anceled"/>
    <d v="2017-01-05T00:00:00"/>
  </r>
  <r>
    <n v="62784"/>
    <s v="City Hotel"/>
    <n v="1"/>
    <x v="113"/>
    <d v="2016-11-30T00:00:00"/>
    <n v="2017"/>
    <n v="1"/>
    <n v="4"/>
    <n v="22"/>
    <d v="2017-01-22T00:00:00"/>
    <x v="2"/>
    <x v="11"/>
    <x v="1"/>
    <x v="1"/>
    <x v="0"/>
    <x v="0"/>
    <s v="BB"/>
    <s v="FRA"/>
    <s v="Online TA"/>
    <s v="TA/TO"/>
    <n v="0"/>
    <x v="0"/>
    <x v="0"/>
    <s v="A"/>
    <s v="A"/>
    <x v="5"/>
    <s v="No Deposit"/>
    <n v="9"/>
    <m/>
    <x v="0"/>
    <s v="Transient"/>
    <x v="101"/>
    <x v="0"/>
    <x v="3"/>
    <s v="Canceled"/>
    <d v="2016-12-07T00:00:00"/>
  </r>
  <r>
    <n v="62785"/>
    <s v="City Hotel"/>
    <n v="1"/>
    <x v="66"/>
    <d v="2016-12-23T00:00:00"/>
    <n v="2017"/>
    <n v="1"/>
    <n v="4"/>
    <n v="22"/>
    <d v="2017-01-22T00:00:00"/>
    <x v="2"/>
    <x v="11"/>
    <x v="1"/>
    <x v="1"/>
    <x v="0"/>
    <x v="0"/>
    <s v="BB"/>
    <s v="TWN"/>
    <s v="Online TA"/>
    <s v="TA/TO"/>
    <n v="0"/>
    <x v="0"/>
    <x v="0"/>
    <s v="A"/>
    <s v="A"/>
    <x v="0"/>
    <s v="No Deposit"/>
    <n v="9"/>
    <m/>
    <x v="0"/>
    <s v="Transient"/>
    <x v="11"/>
    <x v="0"/>
    <x v="2"/>
    <s v="Canceled"/>
    <d v="2017-01-13T00:00:00"/>
  </r>
  <r>
    <n v="62786"/>
    <s v="City Hotel"/>
    <n v="1"/>
    <x v="28"/>
    <d v="2016-12-10T00:00:00"/>
    <n v="2017"/>
    <n v="1"/>
    <n v="4"/>
    <n v="22"/>
    <d v="2017-01-22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anceled"/>
    <d v="2017-01-11T00:00:00"/>
  </r>
  <r>
    <n v="62787"/>
    <s v="City Hotel"/>
    <n v="1"/>
    <x v="48"/>
    <d v="2017-01-20T00:00:00"/>
    <n v="2017"/>
    <n v="1"/>
    <n v="4"/>
    <n v="22"/>
    <d v="2017-01-22T00:00:00"/>
    <x v="2"/>
    <x v="1"/>
    <x v="3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618"/>
    <x v="0"/>
    <x v="1"/>
    <s v="Canceled"/>
    <d v="2017-01-22T00:00:00"/>
  </r>
  <r>
    <n v="62788"/>
    <s v="City Hotel"/>
    <n v="1"/>
    <x v="60"/>
    <d v="2016-12-27T00:00:00"/>
    <n v="2017"/>
    <n v="1"/>
    <n v="4"/>
    <n v="22"/>
    <d v="2017-01-22T00:00:00"/>
    <x v="2"/>
    <x v="1"/>
    <x v="3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3928"/>
    <x v="0"/>
    <x v="0"/>
    <s v="Canceled"/>
    <d v="2017-01-20T00:00:00"/>
  </r>
  <r>
    <n v="62789"/>
    <s v="City Hotel"/>
    <n v="1"/>
    <x v="48"/>
    <d v="2017-01-20T00:00:00"/>
    <n v="2017"/>
    <n v="1"/>
    <n v="4"/>
    <n v="22"/>
    <d v="2017-01-22T00:00:00"/>
    <x v="2"/>
    <x v="1"/>
    <x v="3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618"/>
    <x v="0"/>
    <x v="1"/>
    <s v="Canceled"/>
    <d v="2017-01-22T00:00:00"/>
  </r>
  <r>
    <n v="62790"/>
    <s v="City Hotel"/>
    <n v="1"/>
    <x v="299"/>
    <d v="2016-05-10T00:00:00"/>
    <n v="2017"/>
    <n v="1"/>
    <n v="4"/>
    <n v="22"/>
    <d v="2017-01-22T00:00:00"/>
    <x v="2"/>
    <x v="2"/>
    <x v="4"/>
    <x v="1"/>
    <x v="0"/>
    <x v="0"/>
    <s v="BB"/>
    <s v="BRA"/>
    <s v="Online TA"/>
    <s v="TA/TO"/>
    <n v="0"/>
    <x v="0"/>
    <x v="0"/>
    <s v="A"/>
    <s v="A"/>
    <x v="2"/>
    <s v="No Deposit"/>
    <n v="9"/>
    <m/>
    <x v="0"/>
    <s v="Transient"/>
    <x v="5223"/>
    <x v="0"/>
    <x v="0"/>
    <s v="Canceled"/>
    <d v="2016-05-10T00:00:00"/>
  </r>
  <r>
    <n v="62791"/>
    <s v="City Hotel"/>
    <n v="1"/>
    <x v="76"/>
    <d v="2016-12-19T00:00:00"/>
    <n v="2017"/>
    <n v="1"/>
    <n v="4"/>
    <n v="22"/>
    <d v="2017-01-22T00:00:00"/>
    <x v="2"/>
    <x v="3"/>
    <x v="5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2"/>
    <x v="0"/>
    <x v="0"/>
    <s v="Canceled"/>
    <d v="2017-01-15T00:00:00"/>
  </r>
  <r>
    <n v="62792"/>
    <s v="City Hotel"/>
    <n v="1"/>
    <x v="198"/>
    <d v="2016-08-30T00:00:00"/>
    <n v="2017"/>
    <n v="1"/>
    <n v="4"/>
    <n v="22"/>
    <d v="2017-01-22T00:00:00"/>
    <x v="3"/>
    <x v="8"/>
    <x v="9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601"/>
    <x v="0"/>
    <x v="3"/>
    <s v="Canceled"/>
    <d v="2016-09-20T00:00:00"/>
  </r>
  <r>
    <n v="62793"/>
    <s v="City Hotel"/>
    <n v="1"/>
    <x v="65"/>
    <d v="2016-12-24T00:00:00"/>
    <n v="2017"/>
    <n v="1"/>
    <n v="4"/>
    <n v="22"/>
    <d v="2017-01-22T00:00:00"/>
    <x v="7"/>
    <x v="17"/>
    <x v="38"/>
    <x v="0"/>
    <x v="0"/>
    <x v="0"/>
    <s v="SC"/>
    <s v="PRT"/>
    <s v="Online TA"/>
    <s v="TA/TO"/>
    <n v="0"/>
    <x v="0"/>
    <x v="0"/>
    <s v="A"/>
    <s v="A"/>
    <x v="1"/>
    <s v="No Deposit"/>
    <n v="9"/>
    <m/>
    <x v="0"/>
    <s v="Transient"/>
    <x v="6965"/>
    <x v="0"/>
    <x v="0"/>
    <s v="Canceled"/>
    <d v="2016-12-27T00:00:00"/>
  </r>
  <r>
    <n v="62794"/>
    <s v="City Hotel"/>
    <n v="1"/>
    <x v="69"/>
    <d v="2017-01-14T00:00:00"/>
    <n v="2017"/>
    <n v="1"/>
    <n v="4"/>
    <n v="22"/>
    <d v="2017-01-22T00:00:00"/>
    <x v="2"/>
    <x v="2"/>
    <x v="4"/>
    <x v="1"/>
    <x v="0"/>
    <x v="0"/>
    <s v="BB"/>
    <s v="ITA"/>
    <s v="Online TA"/>
    <s v="TA/TO"/>
    <n v="0"/>
    <x v="0"/>
    <x v="0"/>
    <s v="D"/>
    <s v="D"/>
    <x v="2"/>
    <s v="No Deposit"/>
    <n v="9"/>
    <m/>
    <x v="0"/>
    <s v="Transient"/>
    <x v="1850"/>
    <x v="0"/>
    <x v="0"/>
    <s v="Canceled"/>
    <d v="2017-01-16T00:00:00"/>
  </r>
  <r>
    <n v="62795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796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797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798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799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00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01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02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03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04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05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06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07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08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09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10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11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12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13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14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15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16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17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18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19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20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21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22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23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24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25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26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27"/>
    <s v="City Hotel"/>
    <n v="1"/>
    <x v="329"/>
    <d v="2016-05-24T00:00:00"/>
    <n v="2017"/>
    <n v="1"/>
    <n v="4"/>
    <n v="23"/>
    <d v="2017-01-23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17"/>
    <x v="0"/>
    <x v="0"/>
    <s v="Canceled"/>
    <d v="2016-06-04T00:00:00"/>
  </r>
  <r>
    <n v="62828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29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30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31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32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33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34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35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36"/>
    <s v="City Hotel"/>
    <n v="1"/>
    <x v="85"/>
    <d v="2016-12-26T00:00:00"/>
    <n v="2017"/>
    <n v="1"/>
    <n v="4"/>
    <n v="23"/>
    <d v="2017-01-23T00:00:00"/>
    <x v="1"/>
    <x v="0"/>
    <x v="1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4537"/>
    <x v="0"/>
    <x v="0"/>
    <s v="Canceled"/>
    <d v="2016-12-29T00:00:00"/>
  </r>
  <r>
    <n v="62837"/>
    <s v="City Hotel"/>
    <n v="1"/>
    <x v="49"/>
    <d v="2016-11-03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13"/>
    <s v="Transient"/>
    <x v="614"/>
    <x v="0"/>
    <x v="0"/>
    <s v="Canceled"/>
    <d v="2016-11-25T00:00:00"/>
  </r>
  <r>
    <n v="62838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39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40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41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42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43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44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45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46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47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48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49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50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51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52"/>
    <s v="City Hotel"/>
    <n v="1"/>
    <x v="119"/>
    <d v="2016-11-28T00:00:00"/>
    <n v="2017"/>
    <n v="1"/>
    <n v="4"/>
    <n v="23"/>
    <d v="2017-01-23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12-16T00:00:00"/>
  </r>
  <r>
    <n v="62853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54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55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56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57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58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59"/>
    <s v="City Hotel"/>
    <n v="1"/>
    <x v="16"/>
    <d v="2016-12-06T00:00:00"/>
    <n v="2017"/>
    <n v="1"/>
    <n v="4"/>
    <n v="23"/>
    <d v="2017-01-23T00:00:00"/>
    <x v="1"/>
    <x v="0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159"/>
    <x v="0"/>
    <x v="0"/>
    <s v="Canceled"/>
    <d v="2016-12-29T00:00:00"/>
  </r>
  <r>
    <n v="62860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61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62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63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64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65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66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67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68"/>
    <s v="City Hotel"/>
    <n v="1"/>
    <x v="147"/>
    <d v="2016-09-06T00:00:00"/>
    <n v="2017"/>
    <n v="1"/>
    <n v="4"/>
    <n v="23"/>
    <d v="2017-01-23T00:00:00"/>
    <x v="1"/>
    <x v="0"/>
    <x v="1"/>
    <x v="1"/>
    <x v="0"/>
    <x v="0"/>
    <s v="SC"/>
    <s v="ZAF"/>
    <s v="Online TA"/>
    <s v="TA/TO"/>
    <n v="0"/>
    <x v="0"/>
    <x v="0"/>
    <s v="A"/>
    <s v="A"/>
    <x v="0"/>
    <s v="No Deposit"/>
    <n v="9"/>
    <m/>
    <x v="0"/>
    <s v="Transient"/>
    <x v="1350"/>
    <x v="0"/>
    <x v="2"/>
    <s v="Canceled"/>
    <d v="2016-09-16T00:00:00"/>
  </r>
  <r>
    <n v="62869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70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71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72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73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74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75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76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77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78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79"/>
    <s v="City Hotel"/>
    <n v="1"/>
    <x v="112"/>
    <d v="2016-11-25T00:00:00"/>
    <n v="2017"/>
    <n v="1"/>
    <n v="4"/>
    <n v="23"/>
    <d v="2017-01-2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880"/>
    <s v="City Hotel"/>
    <n v="1"/>
    <x v="165"/>
    <d v="2016-08-17T00:00:00"/>
    <n v="2017"/>
    <n v="1"/>
    <n v="4"/>
    <n v="23"/>
    <d v="2017-01-23T00:00:00"/>
    <x v="1"/>
    <x v="1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48"/>
    <x v="0"/>
    <x v="0"/>
    <s v="Canceled"/>
    <d v="2016-08-19T00:00:00"/>
  </r>
  <r>
    <n v="62881"/>
    <s v="City Hotel"/>
    <n v="1"/>
    <x v="151"/>
    <d v="2016-09-25T00:00:00"/>
    <n v="2017"/>
    <n v="1"/>
    <n v="4"/>
    <n v="23"/>
    <d v="2017-01-23T00:00:00"/>
    <x v="1"/>
    <x v="2"/>
    <x v="3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5249"/>
    <x v="0"/>
    <x v="0"/>
    <s v="Canceled"/>
    <d v="2016-09-25T00:00:00"/>
  </r>
  <r>
    <n v="62882"/>
    <s v="City Hotel"/>
    <n v="1"/>
    <x v="60"/>
    <d v="2016-12-28T00:00:00"/>
    <n v="2017"/>
    <n v="1"/>
    <n v="4"/>
    <n v="23"/>
    <d v="2017-01-23T00:00:00"/>
    <x v="1"/>
    <x v="2"/>
    <x v="3"/>
    <x v="2"/>
    <x v="0"/>
    <x v="0"/>
    <s v="BB"/>
    <s v="PRT"/>
    <s v="Online TA"/>
    <s v="TA/TO"/>
    <n v="0"/>
    <x v="0"/>
    <x v="0"/>
    <s v="D"/>
    <s v="D"/>
    <x v="0"/>
    <s v="No Deposit"/>
    <n v="86"/>
    <m/>
    <x v="0"/>
    <s v="Transient"/>
    <x v="1373"/>
    <x v="0"/>
    <x v="0"/>
    <s v="Canceled"/>
    <d v="2017-01-19T00:00:00"/>
  </r>
  <r>
    <n v="62883"/>
    <s v="City Hotel"/>
    <n v="1"/>
    <x v="60"/>
    <d v="2016-12-28T00:00:00"/>
    <n v="2017"/>
    <n v="1"/>
    <n v="4"/>
    <n v="23"/>
    <d v="2017-01-23T00:00:00"/>
    <x v="1"/>
    <x v="2"/>
    <x v="3"/>
    <x v="2"/>
    <x v="0"/>
    <x v="0"/>
    <s v="BB"/>
    <s v="PRT"/>
    <s v="Offline TA/TO"/>
    <s v="TA/TO"/>
    <n v="0"/>
    <x v="0"/>
    <x v="0"/>
    <s v="A"/>
    <s v="A"/>
    <x v="1"/>
    <s v="No Deposit"/>
    <n v="86"/>
    <m/>
    <x v="0"/>
    <s v="Transient"/>
    <x v="1373"/>
    <x v="0"/>
    <x v="0"/>
    <s v="Canceled"/>
    <d v="2016-12-28T00:00:00"/>
  </r>
  <r>
    <n v="62884"/>
    <s v="City Hotel"/>
    <n v="1"/>
    <x v="12"/>
    <d v="2017-01-11T00:00:00"/>
    <n v="2017"/>
    <n v="1"/>
    <n v="4"/>
    <n v="23"/>
    <d v="2017-01-23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328"/>
    <x v="0"/>
    <x v="1"/>
    <s v="Canceled"/>
    <d v="2017-01-16T00:00:00"/>
  </r>
  <r>
    <n v="62885"/>
    <s v="City Hotel"/>
    <n v="1"/>
    <x v="30"/>
    <d v="2017-01-07T00:00:00"/>
    <n v="2017"/>
    <n v="1"/>
    <n v="4"/>
    <n v="23"/>
    <d v="2017-01-23T00:00:00"/>
    <x v="1"/>
    <x v="4"/>
    <x v="5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810"/>
    <x v="0"/>
    <x v="0"/>
    <s v="Canceled"/>
    <d v="2017-01-14T00:00:00"/>
  </r>
  <r>
    <n v="62886"/>
    <s v="City Hotel"/>
    <n v="1"/>
    <x v="240"/>
    <d v="2016-04-14T00:00:00"/>
    <n v="2017"/>
    <n v="1"/>
    <n v="4"/>
    <n v="23"/>
    <d v="2017-01-23T00:00:00"/>
    <x v="1"/>
    <x v="4"/>
    <x v="5"/>
    <x v="2"/>
    <x v="0"/>
    <x v="0"/>
    <s v="BB"/>
    <s v="ARG"/>
    <s v="Online TA"/>
    <s v="TA/TO"/>
    <n v="0"/>
    <x v="0"/>
    <x v="0"/>
    <s v="D"/>
    <s v="D"/>
    <x v="0"/>
    <s v="No Deposit"/>
    <n v="9"/>
    <m/>
    <x v="0"/>
    <s v="Transient"/>
    <x v="2335"/>
    <x v="0"/>
    <x v="1"/>
    <s v="Canceled"/>
    <d v="2016-12-29T00:00:00"/>
  </r>
  <r>
    <n v="62887"/>
    <s v="City Hotel"/>
    <n v="1"/>
    <x v="65"/>
    <d v="2016-12-25T00:00:00"/>
    <n v="2017"/>
    <n v="1"/>
    <n v="4"/>
    <n v="23"/>
    <d v="2017-01-23T00:00:00"/>
    <x v="1"/>
    <x v="4"/>
    <x v="5"/>
    <x v="2"/>
    <x v="0"/>
    <x v="0"/>
    <s v="BB"/>
    <s v="BEL"/>
    <s v="Online TA"/>
    <s v="TA/TO"/>
    <n v="0"/>
    <x v="0"/>
    <x v="0"/>
    <s v="E"/>
    <s v="E"/>
    <x v="0"/>
    <s v="No Deposit"/>
    <n v="9"/>
    <m/>
    <x v="0"/>
    <s v="Transient"/>
    <x v="6327"/>
    <x v="0"/>
    <x v="3"/>
    <s v="Canceled"/>
    <d v="2017-01-16T00:00:00"/>
  </r>
  <r>
    <n v="62888"/>
    <s v="City Hotel"/>
    <n v="1"/>
    <x v="15"/>
    <d v="2016-11-06T00:00:00"/>
    <n v="2017"/>
    <n v="1"/>
    <n v="4"/>
    <n v="23"/>
    <d v="2017-01-23T00:00:00"/>
    <x v="2"/>
    <x v="4"/>
    <x v="6"/>
    <x v="1"/>
    <x v="0"/>
    <x v="0"/>
    <s v="BB"/>
    <s v="BRA"/>
    <s v="Direct"/>
    <s v="Direct"/>
    <n v="0"/>
    <x v="0"/>
    <x v="0"/>
    <s v="D"/>
    <s v="D"/>
    <x v="0"/>
    <s v="No Deposit"/>
    <n v="14"/>
    <m/>
    <x v="0"/>
    <s v="Transient"/>
    <x v="655"/>
    <x v="0"/>
    <x v="0"/>
    <s v="Canceled"/>
    <d v="2016-11-14T00:00:00"/>
  </r>
  <r>
    <n v="62889"/>
    <s v="City Hotel"/>
    <n v="1"/>
    <x v="4"/>
    <d v="2017-01-14T00:00:00"/>
    <n v="2017"/>
    <n v="1"/>
    <n v="4"/>
    <n v="23"/>
    <d v="2017-01-23T00:00:00"/>
    <x v="4"/>
    <x v="4"/>
    <x v="11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7"/>
    <x v="0"/>
    <x v="3"/>
    <s v="Canceled"/>
    <d v="2017-01-18T00:00:00"/>
  </r>
  <r>
    <n v="62890"/>
    <s v="City Hotel"/>
    <n v="1"/>
    <x v="46"/>
    <d v="2016-11-22T00:00:00"/>
    <n v="2017"/>
    <n v="1"/>
    <n v="4"/>
    <n v="23"/>
    <d v="2017-01-23T00:00:00"/>
    <x v="4"/>
    <x v="4"/>
    <x v="11"/>
    <x v="1"/>
    <x v="2"/>
    <x v="0"/>
    <s v="BB"/>
    <s v="BRA"/>
    <s v="Online TA"/>
    <s v="TA/TO"/>
    <n v="0"/>
    <x v="0"/>
    <x v="0"/>
    <s v="F"/>
    <s v="F"/>
    <x v="0"/>
    <s v="No Deposit"/>
    <n v="9"/>
    <m/>
    <x v="0"/>
    <s v="Transient"/>
    <x v="2524"/>
    <x v="0"/>
    <x v="0"/>
    <s v="Canceled"/>
    <d v="2016-12-26T00:00:00"/>
  </r>
  <r>
    <n v="62891"/>
    <s v="City Hotel"/>
    <n v="1"/>
    <x v="12"/>
    <d v="2017-01-11T00:00:00"/>
    <n v="2017"/>
    <n v="1"/>
    <n v="4"/>
    <n v="23"/>
    <d v="2017-01-23T00:00:00"/>
    <x v="8"/>
    <x v="16"/>
    <x v="20"/>
    <x v="1"/>
    <x v="2"/>
    <x v="0"/>
    <s v="BB"/>
    <s v="AGO"/>
    <s v="Online TA"/>
    <s v="TA/TO"/>
    <n v="0"/>
    <x v="0"/>
    <x v="0"/>
    <s v="F"/>
    <s v="F"/>
    <x v="0"/>
    <s v="No Deposit"/>
    <n v="9"/>
    <m/>
    <x v="0"/>
    <s v="Transient"/>
    <x v="6650"/>
    <x v="0"/>
    <x v="0"/>
    <s v="Canceled"/>
    <d v="2017-01-16T00:00:00"/>
  </r>
  <r>
    <n v="62892"/>
    <s v="City Hotel"/>
    <n v="1"/>
    <x v="0"/>
    <d v="2017-01-16T00:00:00"/>
    <n v="2017"/>
    <n v="1"/>
    <n v="4"/>
    <n v="23"/>
    <d v="2017-01-23T00:00:00"/>
    <x v="8"/>
    <x v="16"/>
    <x v="20"/>
    <x v="1"/>
    <x v="2"/>
    <x v="0"/>
    <s v="BB"/>
    <s v="AGO"/>
    <s v="Online TA"/>
    <s v="TA/TO"/>
    <n v="0"/>
    <x v="0"/>
    <x v="0"/>
    <s v="F"/>
    <s v="F"/>
    <x v="0"/>
    <s v="No Deposit"/>
    <n v="9"/>
    <m/>
    <x v="0"/>
    <s v="Transient"/>
    <x v="242"/>
    <x v="0"/>
    <x v="1"/>
    <s v="Canceled"/>
    <d v="2017-01-19T00:00:00"/>
  </r>
  <r>
    <n v="62893"/>
    <s v="City Hotel"/>
    <n v="1"/>
    <x v="28"/>
    <d v="2016-12-12T00:00:00"/>
    <n v="2017"/>
    <n v="1"/>
    <n v="4"/>
    <n v="24"/>
    <d v="2017-01-24T00:00:00"/>
    <x v="0"/>
    <x v="0"/>
    <x v="0"/>
    <x v="0"/>
    <x v="0"/>
    <x v="0"/>
    <s v="BB"/>
    <s v="ITA"/>
    <s v="Online TA"/>
    <s v="GDS"/>
    <n v="0"/>
    <x v="0"/>
    <x v="0"/>
    <s v="A"/>
    <s v="A"/>
    <x v="0"/>
    <s v="No Deposit"/>
    <n v="195"/>
    <m/>
    <x v="0"/>
    <s v="Transient"/>
    <x v="980"/>
    <x v="0"/>
    <x v="0"/>
    <s v="Canceled"/>
    <d v="2017-01-20T00:00:00"/>
  </r>
  <r>
    <n v="62894"/>
    <s v="City Hotel"/>
    <n v="1"/>
    <x v="107"/>
    <d v="2016-12-24T00:00:00"/>
    <n v="2017"/>
    <n v="1"/>
    <n v="4"/>
    <n v="24"/>
    <d v="2017-01-2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1"/>
    <x v="0"/>
    <x v="3"/>
    <s v="Canceled"/>
    <d v="2016-12-29T00:00:00"/>
  </r>
  <r>
    <n v="62895"/>
    <s v="City Hotel"/>
    <n v="1"/>
    <x v="47"/>
    <d v="2016-10-15T00:00:00"/>
    <n v="2017"/>
    <n v="1"/>
    <n v="4"/>
    <n v="24"/>
    <d v="2017-01-24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159"/>
    <x v="0"/>
    <x v="0"/>
    <s v="Canceled"/>
    <d v="2016-10-15T00:00:00"/>
  </r>
  <r>
    <n v="62896"/>
    <s v="City Hotel"/>
    <n v="1"/>
    <x v="70"/>
    <d v="2016-10-16T00:00:00"/>
    <n v="2017"/>
    <n v="1"/>
    <n v="4"/>
    <n v="24"/>
    <d v="2017-01-24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anceled"/>
    <d v="2016-10-24T00:00:00"/>
  </r>
  <r>
    <n v="62897"/>
    <s v="City Hotel"/>
    <n v="1"/>
    <x v="77"/>
    <d v="2016-12-28T00:00:00"/>
    <n v="2017"/>
    <n v="1"/>
    <n v="4"/>
    <n v="24"/>
    <d v="2017-01-24T00:00:00"/>
    <x v="0"/>
    <x v="3"/>
    <x v="3"/>
    <x v="1"/>
    <x v="0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32"/>
    <x v="0"/>
    <x v="1"/>
    <s v="Canceled"/>
    <d v="2017-01-09T00:00:00"/>
  </r>
  <r>
    <n v="62898"/>
    <s v="City Hotel"/>
    <n v="1"/>
    <x v="37"/>
    <d v="2016-11-09T00:00:00"/>
    <n v="2017"/>
    <n v="1"/>
    <n v="4"/>
    <n v="24"/>
    <d v="2017-01-24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787"/>
    <x v="0"/>
    <x v="1"/>
    <s v="Canceled"/>
    <d v="2016-12-10T00:00:00"/>
  </r>
  <r>
    <n v="62899"/>
    <s v="City Hotel"/>
    <n v="1"/>
    <x v="113"/>
    <d v="2016-12-02T00:00:00"/>
    <n v="2017"/>
    <n v="1"/>
    <n v="4"/>
    <n v="24"/>
    <d v="2017-01-24T00:00:00"/>
    <x v="0"/>
    <x v="3"/>
    <x v="3"/>
    <x v="2"/>
    <x v="0"/>
    <x v="0"/>
    <s v="BB"/>
    <s v="CHN"/>
    <s v="Online TA"/>
    <s v="TA/TO"/>
    <n v="0"/>
    <x v="0"/>
    <x v="0"/>
    <s v="D"/>
    <s v="D"/>
    <x v="2"/>
    <s v="No Deposit"/>
    <n v="9"/>
    <m/>
    <x v="0"/>
    <s v="Transient"/>
    <x v="29"/>
    <x v="0"/>
    <x v="0"/>
    <s v="Canceled"/>
    <d v="2016-12-19T00:00:00"/>
  </r>
  <r>
    <n v="62900"/>
    <s v="City Hotel"/>
    <n v="1"/>
    <x v="244"/>
    <d v="2016-08-09T00:00:00"/>
    <n v="2017"/>
    <n v="1"/>
    <n v="4"/>
    <n v="24"/>
    <d v="2017-01-24T00:00:00"/>
    <x v="0"/>
    <x v="3"/>
    <x v="3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663"/>
    <x v="0"/>
    <x v="1"/>
    <s v="Canceled"/>
    <d v="2016-08-18T00:00:00"/>
  </r>
  <r>
    <n v="62901"/>
    <s v="City Hotel"/>
    <n v="1"/>
    <x v="244"/>
    <d v="2016-08-09T00:00:00"/>
    <n v="2017"/>
    <n v="1"/>
    <n v="4"/>
    <n v="24"/>
    <d v="2017-01-24T00:00:00"/>
    <x v="0"/>
    <x v="3"/>
    <x v="3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663"/>
    <x v="0"/>
    <x v="1"/>
    <s v="Canceled"/>
    <d v="2016-08-18T00:00:00"/>
  </r>
  <r>
    <n v="62902"/>
    <s v="City Hotel"/>
    <n v="1"/>
    <x v="2"/>
    <d v="2017-01-10T00:00:00"/>
    <n v="2017"/>
    <n v="1"/>
    <n v="4"/>
    <n v="24"/>
    <d v="2017-01-24T00:00:00"/>
    <x v="0"/>
    <x v="3"/>
    <x v="3"/>
    <x v="1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1"/>
    <x v="0"/>
    <x v="0"/>
    <s v="No-Show"/>
    <d v="2017-01-24T00:00:00"/>
  </r>
  <r>
    <n v="62903"/>
    <s v="City Hotel"/>
    <n v="1"/>
    <x v="244"/>
    <d v="2016-08-09T00:00:00"/>
    <n v="2017"/>
    <n v="1"/>
    <n v="4"/>
    <n v="24"/>
    <d v="2017-01-24T00:00:00"/>
    <x v="0"/>
    <x v="3"/>
    <x v="3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663"/>
    <x v="0"/>
    <x v="1"/>
    <s v="Canceled"/>
    <d v="2016-08-18T00:00:00"/>
  </r>
  <r>
    <n v="62904"/>
    <s v="City Hotel"/>
    <n v="1"/>
    <x v="137"/>
    <d v="2017-01-04T00:00:00"/>
    <n v="2017"/>
    <n v="1"/>
    <n v="4"/>
    <n v="24"/>
    <d v="2017-01-24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898"/>
    <x v="0"/>
    <x v="3"/>
    <s v="Canceled"/>
    <d v="2017-01-06T00:00:00"/>
  </r>
  <r>
    <n v="62905"/>
    <s v="City Hotel"/>
    <n v="1"/>
    <x v="113"/>
    <d v="2016-12-02T00:00:00"/>
    <n v="2017"/>
    <n v="1"/>
    <n v="4"/>
    <n v="24"/>
    <d v="2017-01-24T00:00:00"/>
    <x v="0"/>
    <x v="3"/>
    <x v="3"/>
    <x v="2"/>
    <x v="0"/>
    <x v="0"/>
    <s v="BB"/>
    <s v="CHN"/>
    <s v="Online TA"/>
    <s v="TA/TO"/>
    <n v="0"/>
    <x v="0"/>
    <x v="0"/>
    <s v="D"/>
    <s v="D"/>
    <x v="2"/>
    <s v="No Deposit"/>
    <n v="9"/>
    <m/>
    <x v="0"/>
    <s v="Transient"/>
    <x v="29"/>
    <x v="0"/>
    <x v="0"/>
    <s v="Canceled"/>
    <d v="2016-12-19T00:00:00"/>
  </r>
  <r>
    <n v="62906"/>
    <s v="City Hotel"/>
    <n v="1"/>
    <x v="88"/>
    <d v="2016-11-20T00:00:00"/>
    <n v="2017"/>
    <n v="1"/>
    <n v="4"/>
    <n v="24"/>
    <d v="2017-01-24T00:00:00"/>
    <x v="1"/>
    <x v="4"/>
    <x v="5"/>
    <x v="1"/>
    <x v="0"/>
    <x v="0"/>
    <s v="BB"/>
    <s v="SGP"/>
    <s v="Online TA"/>
    <s v="TA/TO"/>
    <n v="0"/>
    <x v="0"/>
    <x v="0"/>
    <s v="D"/>
    <s v="D"/>
    <x v="0"/>
    <s v="No Deposit"/>
    <n v="9"/>
    <m/>
    <x v="0"/>
    <s v="Transient"/>
    <x v="202"/>
    <x v="0"/>
    <x v="0"/>
    <s v="Canceled"/>
    <d v="2016-12-05T00:00:00"/>
  </r>
  <r>
    <n v="62907"/>
    <s v="City Hotel"/>
    <n v="1"/>
    <x v="33"/>
    <d v="2016-10-03T00:00:00"/>
    <n v="2017"/>
    <n v="1"/>
    <n v="4"/>
    <n v="24"/>
    <d v="2017-01-24T00:00:00"/>
    <x v="1"/>
    <x v="4"/>
    <x v="5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755"/>
    <x v="0"/>
    <x v="3"/>
    <s v="Canceled"/>
    <d v="2016-12-30T00:00:00"/>
  </r>
  <r>
    <n v="62908"/>
    <s v="City Hotel"/>
    <n v="1"/>
    <x v="1"/>
    <d v="2017-01-11T00:00:00"/>
    <n v="2017"/>
    <n v="1"/>
    <n v="4"/>
    <n v="24"/>
    <d v="2017-01-24T00:00:00"/>
    <x v="5"/>
    <x v="10"/>
    <x v="13"/>
    <x v="1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7-01-23T00:00:00"/>
  </r>
  <r>
    <n v="62909"/>
    <s v="City Hotel"/>
    <n v="1"/>
    <x v="1"/>
    <d v="2017-01-11T00:00:00"/>
    <n v="2017"/>
    <n v="1"/>
    <n v="4"/>
    <n v="24"/>
    <d v="2017-01-24T00:00:00"/>
    <x v="7"/>
    <x v="24"/>
    <x v="29"/>
    <x v="0"/>
    <x v="0"/>
    <x v="0"/>
    <s v="SC"/>
    <s v="AGO"/>
    <s v="Online TA"/>
    <s v="TA/TO"/>
    <n v="0"/>
    <x v="0"/>
    <x v="0"/>
    <s v="A"/>
    <s v="A"/>
    <x v="1"/>
    <s v="No Deposit"/>
    <n v="9"/>
    <m/>
    <x v="0"/>
    <s v="Transient"/>
    <x v="4751"/>
    <x v="0"/>
    <x v="1"/>
    <s v="Canceled"/>
    <d v="2017-01-16T00:00:00"/>
  </r>
  <r>
    <n v="62910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11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12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13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14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15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16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17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18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19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20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21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22"/>
    <s v="City Hotel"/>
    <n v="1"/>
    <x v="133"/>
    <d v="2016-09-17T00:00:00"/>
    <n v="2017"/>
    <n v="1"/>
    <n v="4"/>
    <n v="25"/>
    <d v="2017-01-25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159"/>
    <x v="0"/>
    <x v="3"/>
    <s v="Canceled"/>
    <d v="2016-09-22T00:00:00"/>
  </r>
  <r>
    <n v="62923"/>
    <s v="City Hotel"/>
    <n v="1"/>
    <x v="15"/>
    <d v="2016-11-08T00:00:00"/>
    <n v="2017"/>
    <n v="1"/>
    <n v="4"/>
    <n v="25"/>
    <d v="2017-01-25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m/>
    <n v="365"/>
    <x v="0"/>
    <s v="Transient-Party"/>
    <x v="663"/>
    <x v="0"/>
    <x v="0"/>
    <s v="Canceled"/>
    <d v="2017-01-24T00:00:00"/>
  </r>
  <r>
    <n v="62924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25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26"/>
    <s v="City Hotel"/>
    <n v="1"/>
    <x v="15"/>
    <d v="2016-11-08T00:00:00"/>
    <n v="2017"/>
    <n v="1"/>
    <n v="4"/>
    <n v="25"/>
    <d v="2017-01-25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m/>
    <n v="365"/>
    <x v="0"/>
    <s v="Transient-Party"/>
    <x v="663"/>
    <x v="0"/>
    <x v="0"/>
    <s v="Canceled"/>
    <d v="2017-01-24T00:00:00"/>
  </r>
  <r>
    <n v="62927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28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29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30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31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32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33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34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35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36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37"/>
    <s v="City Hotel"/>
    <n v="1"/>
    <x v="94"/>
    <d v="2016-11-03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13"/>
    <s v="Transient"/>
    <x v="614"/>
    <x v="0"/>
    <x v="0"/>
    <s v="Canceled"/>
    <d v="2016-11-25T00:00:00"/>
  </r>
  <r>
    <n v="62938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39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40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41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42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43"/>
    <s v="City Hotel"/>
    <n v="1"/>
    <x v="15"/>
    <d v="2016-11-08T00:00:00"/>
    <n v="2017"/>
    <n v="1"/>
    <n v="4"/>
    <n v="25"/>
    <d v="2017-01-25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m/>
    <n v="365"/>
    <x v="0"/>
    <s v="Transient-Party"/>
    <x v="663"/>
    <x v="0"/>
    <x v="0"/>
    <s v="Canceled"/>
    <d v="2017-01-24T00:00:00"/>
  </r>
  <r>
    <n v="62944"/>
    <s v="City Hotel"/>
    <n v="1"/>
    <x v="69"/>
    <d v="2017-01-17T00:00:00"/>
    <n v="2017"/>
    <n v="1"/>
    <n v="4"/>
    <n v="25"/>
    <d v="2017-01-25T00:00:00"/>
    <x v="0"/>
    <x v="1"/>
    <x v="1"/>
    <x v="0"/>
    <x v="0"/>
    <x v="0"/>
    <s v="BB"/>
    <s v="KAZ"/>
    <s v="Online TA"/>
    <s v="TA/TO"/>
    <n v="0"/>
    <x v="0"/>
    <x v="0"/>
    <s v="A"/>
    <s v="A"/>
    <x v="0"/>
    <s v="No Deposit"/>
    <n v="9"/>
    <m/>
    <x v="0"/>
    <s v="Transient"/>
    <x v="1"/>
    <x v="0"/>
    <x v="1"/>
    <s v="Canceled"/>
    <d v="2017-01-18T00:00:00"/>
  </r>
  <r>
    <n v="62945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46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47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48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49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50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51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52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53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54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55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56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57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58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59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60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61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62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63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64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65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66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68"/>
    <s v="City Hotel"/>
    <n v="1"/>
    <x v="133"/>
    <d v="2016-09-17T00:00:00"/>
    <n v="2017"/>
    <n v="1"/>
    <n v="4"/>
    <n v="25"/>
    <d v="2017-01-25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159"/>
    <x v="0"/>
    <x v="3"/>
    <s v="Canceled"/>
    <d v="2016-09-22T00:00:00"/>
  </r>
  <r>
    <n v="62969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70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71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72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73"/>
    <s v="City Hotel"/>
    <n v="1"/>
    <x v="23"/>
    <d v="2016-11-17T00:00:00"/>
    <n v="2017"/>
    <n v="1"/>
    <n v="4"/>
    <n v="25"/>
    <d v="2017-01-25T00:00:00"/>
    <x v="0"/>
    <x v="1"/>
    <x v="1"/>
    <x v="1"/>
    <x v="0"/>
    <x v="0"/>
    <s v="SC"/>
    <s v="USA"/>
    <s v="Online TA"/>
    <s v="TA/TO"/>
    <n v="0"/>
    <x v="0"/>
    <x v="0"/>
    <s v="A"/>
    <s v="A"/>
    <x v="3"/>
    <s v="No Deposit"/>
    <n v="9"/>
    <m/>
    <x v="0"/>
    <s v="Transient"/>
    <x v="885"/>
    <x v="0"/>
    <x v="0"/>
    <s v="Canceled"/>
    <d v="2016-12-30T00:00:00"/>
  </r>
  <r>
    <n v="62974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75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76"/>
    <s v="City Hotel"/>
    <n v="1"/>
    <x v="15"/>
    <d v="2016-11-08T00:00:00"/>
    <n v="2017"/>
    <n v="1"/>
    <n v="4"/>
    <n v="25"/>
    <d v="2017-01-25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m/>
    <n v="365"/>
    <x v="0"/>
    <s v="Transient-Party"/>
    <x v="663"/>
    <x v="0"/>
    <x v="0"/>
    <s v="Canceled"/>
    <d v="2017-01-24T00:00:00"/>
  </r>
  <r>
    <n v="62977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78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79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80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81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82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83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84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85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86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87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88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89"/>
    <s v="City Hotel"/>
    <n v="1"/>
    <x v="15"/>
    <d v="2016-11-08T00:00:00"/>
    <n v="2017"/>
    <n v="1"/>
    <n v="4"/>
    <n v="25"/>
    <d v="2017-01-25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m/>
    <n v="365"/>
    <x v="0"/>
    <s v="Transient-Party"/>
    <x v="663"/>
    <x v="0"/>
    <x v="0"/>
    <s v="Canceled"/>
    <d v="2017-01-24T00:00:00"/>
  </r>
  <r>
    <n v="62990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91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92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93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94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95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96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97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98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2999"/>
    <s v="City Hotel"/>
    <n v="1"/>
    <x v="130"/>
    <d v="2016-11-25T00:00:00"/>
    <n v="2017"/>
    <n v="1"/>
    <n v="4"/>
    <n v="25"/>
    <d v="2017-01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26"/>
    <m/>
    <x v="0"/>
    <s v="Transient"/>
    <x v="614"/>
    <x v="0"/>
    <x v="0"/>
    <s v="Canceled"/>
    <d v="2016-11-25T00:00:00"/>
  </r>
  <r>
    <n v="63000"/>
    <s v="City Hotel"/>
    <n v="1"/>
    <x v="69"/>
    <d v="2017-01-17T00:00:00"/>
    <n v="2017"/>
    <n v="1"/>
    <n v="4"/>
    <n v="25"/>
    <d v="2017-01-25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anceled"/>
    <d v="2017-01-17T00:00:00"/>
  </r>
  <r>
    <n v="63001"/>
    <s v="City Hotel"/>
    <n v="1"/>
    <x v="171"/>
    <d v="2016-08-24T00:00:00"/>
    <n v="2017"/>
    <n v="1"/>
    <n v="4"/>
    <n v="25"/>
    <d v="2017-01-25T00:00:00"/>
    <x v="1"/>
    <x v="3"/>
    <x v="4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755"/>
    <x v="0"/>
    <x v="2"/>
    <s v="Canceled"/>
    <d v="2016-10-03T00:00:00"/>
  </r>
  <r>
    <n v="63002"/>
    <s v="City Hotel"/>
    <n v="1"/>
    <x v="85"/>
    <d v="2016-12-28T00:00:00"/>
    <n v="2017"/>
    <n v="1"/>
    <n v="4"/>
    <n v="25"/>
    <d v="2017-01-25T00:00:00"/>
    <x v="2"/>
    <x v="3"/>
    <x v="5"/>
    <x v="2"/>
    <x v="0"/>
    <x v="0"/>
    <s v="BB"/>
    <s v="TUR"/>
    <s v="Online TA"/>
    <s v="TA/TO"/>
    <n v="0"/>
    <x v="0"/>
    <x v="0"/>
    <s v="E"/>
    <s v="E"/>
    <x v="0"/>
    <s v="No Deposit"/>
    <n v="9"/>
    <m/>
    <x v="0"/>
    <s v="Transient"/>
    <x v="6966"/>
    <x v="0"/>
    <x v="3"/>
    <s v="Canceled"/>
    <d v="2017-01-02T00:00:00"/>
  </r>
  <r>
    <n v="63003"/>
    <s v="City Hotel"/>
    <n v="1"/>
    <x v="83"/>
    <d v="2016-11-20T00:00:00"/>
    <n v="2017"/>
    <n v="1"/>
    <n v="4"/>
    <n v="25"/>
    <d v="2017-01-25T00:00:00"/>
    <x v="2"/>
    <x v="4"/>
    <x v="6"/>
    <x v="0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967"/>
    <x v="0"/>
    <x v="0"/>
    <s v="Canceled"/>
    <d v="2016-12-30T00:00:00"/>
  </r>
  <r>
    <n v="63004"/>
    <s v="City Hotel"/>
    <n v="1"/>
    <x v="11"/>
    <d v="2016-12-19T00:00:00"/>
    <n v="2017"/>
    <n v="1"/>
    <n v="4"/>
    <n v="25"/>
    <d v="2017-01-25T00:00:00"/>
    <x v="2"/>
    <x v="9"/>
    <x v="12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6968"/>
    <x v="0"/>
    <x v="0"/>
    <s v="Canceled"/>
    <d v="2017-01-02T00:00:00"/>
  </r>
  <r>
    <n v="63005"/>
    <s v="City Hotel"/>
    <n v="1"/>
    <x v="30"/>
    <d v="2017-01-09T00:00:00"/>
    <n v="2017"/>
    <n v="1"/>
    <n v="4"/>
    <n v="25"/>
    <d v="2017-01-25T00:00:00"/>
    <x v="3"/>
    <x v="13"/>
    <x v="23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2006"/>
    <x v="0"/>
    <x v="0"/>
    <s v="Canceled"/>
    <d v="2017-01-09T00:00:00"/>
  </r>
  <r>
    <n v="63006"/>
    <s v="City Hotel"/>
    <n v="1"/>
    <x v="442"/>
    <d v="2015-07-10T00:00:00"/>
    <n v="2017"/>
    <n v="1"/>
    <n v="4"/>
    <n v="26"/>
    <d v="2017-01-26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63007"/>
    <s v="City Hotel"/>
    <n v="1"/>
    <x v="28"/>
    <d v="2016-12-14T00:00:00"/>
    <n v="2017"/>
    <n v="1"/>
    <n v="4"/>
    <n v="26"/>
    <d v="2017-01-26T00:00:00"/>
    <x v="0"/>
    <x v="0"/>
    <x v="0"/>
    <x v="1"/>
    <x v="0"/>
    <x v="0"/>
    <s v="BB"/>
    <s v="CHN"/>
    <s v="Online TA"/>
    <s v="TA/TO"/>
    <n v="0"/>
    <x v="0"/>
    <x v="0"/>
    <s v="A"/>
    <s v="A"/>
    <x v="1"/>
    <s v="No Deposit"/>
    <n v="9"/>
    <m/>
    <x v="0"/>
    <s v="Transient"/>
    <x v="739"/>
    <x v="0"/>
    <x v="0"/>
    <s v="Canceled"/>
    <d v="2016-12-28T00:00:00"/>
  </r>
  <r>
    <n v="63008"/>
    <s v="City Hotel"/>
    <n v="1"/>
    <x v="442"/>
    <d v="2015-07-10T00:00:00"/>
    <n v="2017"/>
    <n v="1"/>
    <n v="4"/>
    <n v="26"/>
    <d v="2017-01-26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63009"/>
    <s v="City Hotel"/>
    <n v="1"/>
    <x v="442"/>
    <d v="2015-07-10T00:00:00"/>
    <n v="2017"/>
    <n v="1"/>
    <n v="4"/>
    <n v="26"/>
    <d v="2017-01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010"/>
    <s v="City Hotel"/>
    <n v="1"/>
    <x v="442"/>
    <d v="2015-07-10T00:00:00"/>
    <n v="2017"/>
    <n v="1"/>
    <n v="4"/>
    <n v="26"/>
    <d v="2017-01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011"/>
    <s v="City Hotel"/>
    <n v="1"/>
    <x v="442"/>
    <d v="2015-07-10T00:00:00"/>
    <n v="2017"/>
    <n v="1"/>
    <n v="4"/>
    <n v="26"/>
    <d v="2017-01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012"/>
    <s v="City Hotel"/>
    <n v="1"/>
    <x v="442"/>
    <d v="2015-07-10T00:00:00"/>
    <n v="2017"/>
    <n v="1"/>
    <n v="4"/>
    <n v="26"/>
    <d v="2017-01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013"/>
    <s v="City Hotel"/>
    <n v="1"/>
    <x v="442"/>
    <d v="2015-07-10T00:00:00"/>
    <n v="2017"/>
    <n v="1"/>
    <n v="4"/>
    <n v="26"/>
    <d v="2017-01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014"/>
    <s v="City Hotel"/>
    <n v="1"/>
    <x v="442"/>
    <d v="2015-07-10T00:00:00"/>
    <n v="2017"/>
    <n v="1"/>
    <n v="4"/>
    <n v="26"/>
    <d v="2017-01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015"/>
    <s v="City Hotel"/>
    <n v="1"/>
    <x v="442"/>
    <d v="2015-07-10T00:00:00"/>
    <n v="2017"/>
    <n v="1"/>
    <n v="4"/>
    <n v="26"/>
    <d v="2017-01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016"/>
    <s v="City Hotel"/>
    <n v="1"/>
    <x v="442"/>
    <d v="2015-07-10T00:00:00"/>
    <n v="2017"/>
    <n v="1"/>
    <n v="4"/>
    <n v="26"/>
    <d v="2017-01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017"/>
    <s v="City Hotel"/>
    <n v="1"/>
    <x v="442"/>
    <d v="2015-07-10T00:00:00"/>
    <n v="2017"/>
    <n v="1"/>
    <n v="4"/>
    <n v="26"/>
    <d v="2017-01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018"/>
    <s v="City Hotel"/>
    <n v="1"/>
    <x v="442"/>
    <d v="2015-07-10T00:00:00"/>
    <n v="2017"/>
    <n v="1"/>
    <n v="4"/>
    <n v="26"/>
    <d v="2017-01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019"/>
    <s v="City Hotel"/>
    <n v="1"/>
    <x v="442"/>
    <d v="2015-07-10T00:00:00"/>
    <n v="2017"/>
    <n v="1"/>
    <n v="4"/>
    <n v="26"/>
    <d v="2017-01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020"/>
    <s v="City Hotel"/>
    <n v="1"/>
    <x v="442"/>
    <d v="2015-07-10T00:00:00"/>
    <n v="2017"/>
    <n v="1"/>
    <n v="4"/>
    <n v="26"/>
    <d v="2017-01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021"/>
    <s v="City Hotel"/>
    <n v="1"/>
    <x v="442"/>
    <d v="2015-07-10T00:00:00"/>
    <n v="2017"/>
    <n v="1"/>
    <n v="4"/>
    <n v="26"/>
    <d v="2017-01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022"/>
    <s v="City Hotel"/>
    <n v="1"/>
    <x v="442"/>
    <d v="2015-07-10T00:00:00"/>
    <n v="2017"/>
    <n v="1"/>
    <n v="4"/>
    <n v="26"/>
    <d v="2017-01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023"/>
    <s v="City Hotel"/>
    <n v="1"/>
    <x v="442"/>
    <d v="2015-07-10T00:00:00"/>
    <n v="2017"/>
    <n v="1"/>
    <n v="4"/>
    <n v="26"/>
    <d v="2017-01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024"/>
    <s v="City Hotel"/>
    <n v="1"/>
    <x v="109"/>
    <d v="2016-12-16T00:00:00"/>
    <n v="2017"/>
    <n v="1"/>
    <n v="4"/>
    <n v="26"/>
    <d v="2017-01-26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1"/>
    <x v="0"/>
    <x v="1"/>
    <s v="Canceled"/>
    <d v="2016-12-16T00:00:00"/>
  </r>
  <r>
    <n v="63025"/>
    <s v="City Hotel"/>
    <n v="1"/>
    <x v="151"/>
    <d v="2016-09-28T00:00:00"/>
    <n v="2017"/>
    <n v="1"/>
    <n v="4"/>
    <n v="26"/>
    <d v="2017-01-26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7-01-05T00:00:00"/>
  </r>
  <r>
    <n v="63026"/>
    <s v="City Hotel"/>
    <n v="1"/>
    <x v="26"/>
    <d v="2017-01-11T00:00:00"/>
    <n v="2017"/>
    <n v="1"/>
    <n v="4"/>
    <n v="26"/>
    <d v="2017-01-26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710"/>
    <x v="0"/>
    <x v="1"/>
    <s v="Canceled"/>
    <d v="2017-01-12T00:00:00"/>
  </r>
  <r>
    <n v="63027"/>
    <s v="City Hotel"/>
    <n v="1"/>
    <x v="16"/>
    <d v="2016-12-09T00:00:00"/>
    <n v="2017"/>
    <n v="1"/>
    <n v="4"/>
    <n v="26"/>
    <d v="2017-01-26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39"/>
    <x v="0"/>
    <x v="1"/>
    <s v="Canceled"/>
    <d v="2016-12-12T00:00:00"/>
  </r>
  <r>
    <n v="63028"/>
    <s v="City Hotel"/>
    <n v="1"/>
    <x v="24"/>
    <d v="2016-12-12T00:00:00"/>
    <n v="2017"/>
    <n v="1"/>
    <n v="4"/>
    <n v="26"/>
    <d v="2017-01-26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229"/>
    <x v="0"/>
    <x v="0"/>
    <s v="Canceled"/>
    <d v="2016-12-13T00:00:00"/>
  </r>
  <r>
    <n v="63029"/>
    <s v="City Hotel"/>
    <n v="1"/>
    <x v="109"/>
    <d v="2016-12-16T00:00:00"/>
    <n v="2017"/>
    <n v="1"/>
    <n v="4"/>
    <n v="26"/>
    <d v="2017-01-26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1"/>
    <x v="0"/>
    <x v="3"/>
    <s v="Canceled"/>
    <d v="2017-01-18T00:00:00"/>
  </r>
  <r>
    <n v="63030"/>
    <s v="City Hotel"/>
    <n v="1"/>
    <x v="137"/>
    <d v="2017-01-06T00:00:00"/>
    <n v="2017"/>
    <n v="1"/>
    <n v="4"/>
    <n v="26"/>
    <d v="2017-01-26T00:00:00"/>
    <x v="1"/>
    <x v="2"/>
    <x v="3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045"/>
    <x v="0"/>
    <x v="0"/>
    <s v="Canceled"/>
    <d v="2017-01-11T00:00:00"/>
  </r>
  <r>
    <n v="63031"/>
    <s v="City Hotel"/>
    <n v="1"/>
    <x v="75"/>
    <d v="2016-12-18T00:00:00"/>
    <n v="2017"/>
    <n v="1"/>
    <n v="4"/>
    <n v="26"/>
    <d v="2017-01-26T00:00:00"/>
    <x v="2"/>
    <x v="2"/>
    <x v="4"/>
    <x v="1"/>
    <x v="0"/>
    <x v="0"/>
    <s v="SC"/>
    <s v="CPV"/>
    <s v="Online TA"/>
    <s v="TA/TO"/>
    <n v="0"/>
    <x v="0"/>
    <x v="0"/>
    <s v="A"/>
    <s v="A"/>
    <x v="0"/>
    <s v="No Deposit"/>
    <n v="9"/>
    <m/>
    <x v="0"/>
    <s v="Transient"/>
    <x v="3245"/>
    <x v="0"/>
    <x v="1"/>
    <s v="Canceled"/>
    <d v="2016-12-30T00:00:00"/>
  </r>
  <r>
    <n v="63032"/>
    <s v="City Hotel"/>
    <n v="1"/>
    <x v="63"/>
    <d v="2016-11-01T00:00:00"/>
    <n v="2017"/>
    <n v="1"/>
    <n v="4"/>
    <n v="26"/>
    <d v="2017-01-26T00:00:00"/>
    <x v="2"/>
    <x v="3"/>
    <x v="5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anceled"/>
    <d v="2016-11-02T00:00:00"/>
  </r>
  <r>
    <n v="63033"/>
    <s v="City Hotel"/>
    <n v="1"/>
    <x v="130"/>
    <d v="2016-11-26T00:00:00"/>
    <n v="2017"/>
    <n v="1"/>
    <n v="4"/>
    <n v="26"/>
    <d v="2017-01-26T00:00:00"/>
    <x v="2"/>
    <x v="8"/>
    <x v="11"/>
    <x v="0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793"/>
    <x v="0"/>
    <x v="0"/>
    <s v="No-Show"/>
    <d v="2017-01-26T00:00:00"/>
  </r>
  <r>
    <n v="63034"/>
    <s v="City Hotel"/>
    <n v="1"/>
    <x v="98"/>
    <d v="2017-01-03T00:00:00"/>
    <n v="2017"/>
    <n v="1"/>
    <n v="4"/>
    <n v="27"/>
    <d v="2017-01-27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0"/>
    <x v="0"/>
    <x v="0"/>
    <s v="Canceled"/>
    <d v="2017-01-09T00:00:00"/>
  </r>
  <r>
    <n v="63035"/>
    <s v="City Hotel"/>
    <n v="1"/>
    <x v="181"/>
    <d v="2016-09-05T00:00:00"/>
    <n v="2017"/>
    <n v="1"/>
    <n v="4"/>
    <n v="27"/>
    <d v="2017-01-27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anceled"/>
    <d v="2016-09-15T00:00:00"/>
  </r>
  <r>
    <n v="63036"/>
    <s v="City Hotel"/>
    <n v="1"/>
    <x v="170"/>
    <d v="2016-08-31T00:00:00"/>
    <n v="2017"/>
    <n v="1"/>
    <n v="4"/>
    <n v="27"/>
    <d v="2017-01-27T00:00:00"/>
    <x v="0"/>
    <x v="0"/>
    <x v="0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anceled"/>
    <d v="2016-08-31T00:00:00"/>
  </r>
  <r>
    <n v="63037"/>
    <s v="City Hotel"/>
    <n v="1"/>
    <x v="170"/>
    <d v="2016-08-31T00:00:00"/>
    <n v="2017"/>
    <n v="1"/>
    <n v="4"/>
    <n v="27"/>
    <d v="2017-01-27T00:00:00"/>
    <x v="0"/>
    <x v="0"/>
    <x v="0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anceled"/>
    <d v="2016-08-31T00:00:00"/>
  </r>
  <r>
    <n v="63038"/>
    <s v="City Hotel"/>
    <n v="1"/>
    <x v="123"/>
    <d v="2016-12-01T00:00:00"/>
    <n v="2017"/>
    <n v="1"/>
    <n v="4"/>
    <n v="27"/>
    <d v="2017-01-27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12-04T00:00:00"/>
  </r>
  <r>
    <n v="63039"/>
    <s v="City Hotel"/>
    <n v="1"/>
    <x v="85"/>
    <d v="2016-12-30T00:00:00"/>
    <n v="2017"/>
    <n v="1"/>
    <n v="4"/>
    <n v="27"/>
    <d v="2017-01-27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1"/>
    <x v="0"/>
    <x v="0"/>
    <s v="Canceled"/>
    <d v="2016-12-30T00:00:00"/>
  </r>
  <r>
    <n v="63040"/>
    <s v="City Hotel"/>
    <n v="1"/>
    <x v="23"/>
    <d v="2016-11-19T00:00:00"/>
    <n v="2017"/>
    <n v="1"/>
    <n v="4"/>
    <n v="27"/>
    <d v="2017-01-27T00:00:00"/>
    <x v="0"/>
    <x v="0"/>
    <x v="0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81"/>
    <x v="0"/>
    <x v="0"/>
    <s v="Canceled"/>
    <d v="2017-01-02T00:00:00"/>
  </r>
  <r>
    <n v="63041"/>
    <s v="City Hotel"/>
    <n v="1"/>
    <x v="24"/>
    <d v="2016-12-13T00:00:00"/>
    <n v="2017"/>
    <n v="1"/>
    <n v="4"/>
    <n v="27"/>
    <d v="2017-01-27T00:00:00"/>
    <x v="0"/>
    <x v="1"/>
    <x v="1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2"/>
    <x v="0"/>
    <x v="1"/>
    <s v="Canceled"/>
    <d v="2016-12-13T00:00:00"/>
  </r>
  <r>
    <n v="63042"/>
    <s v="City Hotel"/>
    <n v="1"/>
    <x v="130"/>
    <d v="2016-11-27T00:00:00"/>
    <n v="2017"/>
    <n v="1"/>
    <n v="4"/>
    <n v="27"/>
    <d v="2017-01-27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2-29T00:00:00"/>
  </r>
  <r>
    <n v="63043"/>
    <s v="City Hotel"/>
    <n v="1"/>
    <x v="118"/>
    <d v="2016-12-20T00:00:00"/>
    <n v="2017"/>
    <n v="1"/>
    <n v="4"/>
    <n v="27"/>
    <d v="2017-01-27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1"/>
    <x v="0"/>
    <x v="1"/>
    <s v="Canceled"/>
    <d v="2016-12-21T00:00:00"/>
  </r>
  <r>
    <n v="63044"/>
    <s v="City Hotel"/>
    <n v="1"/>
    <x v="269"/>
    <d v="2016-06-23T00:00:00"/>
    <n v="2017"/>
    <n v="1"/>
    <n v="4"/>
    <n v="27"/>
    <d v="2017-01-27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09-26T00:00:00"/>
  </r>
  <r>
    <n v="63045"/>
    <s v="City Hotel"/>
    <n v="1"/>
    <x v="40"/>
    <d v="2017-01-17T00:00:00"/>
    <n v="2017"/>
    <n v="1"/>
    <n v="4"/>
    <n v="27"/>
    <d v="2017-01-27T00:00:00"/>
    <x v="0"/>
    <x v="1"/>
    <x v="1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No-Show"/>
    <d v="2017-01-27T00:00:00"/>
  </r>
  <r>
    <n v="63046"/>
    <s v="City Hotel"/>
    <n v="1"/>
    <x v="213"/>
    <d v="2016-07-19T00:00:00"/>
    <n v="2017"/>
    <n v="1"/>
    <n v="4"/>
    <n v="27"/>
    <d v="2017-01-27T00:00:00"/>
    <x v="0"/>
    <x v="1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15"/>
    <x v="0"/>
    <x v="0"/>
    <s v="Canceled"/>
    <d v="2016-11-28T00:00:00"/>
  </r>
  <r>
    <n v="63047"/>
    <s v="City Hotel"/>
    <n v="1"/>
    <x v="90"/>
    <d v="2016-12-03T00:00:00"/>
    <n v="2017"/>
    <n v="1"/>
    <n v="4"/>
    <n v="27"/>
    <d v="2017-01-27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anceled"/>
    <d v="2017-01-06T00:00:00"/>
  </r>
  <r>
    <n v="63048"/>
    <s v="City Hotel"/>
    <n v="1"/>
    <x v="95"/>
    <d v="2016-10-14T00:00:00"/>
    <n v="2017"/>
    <n v="1"/>
    <n v="4"/>
    <n v="27"/>
    <d v="2017-01-27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10-14T00:00:00"/>
  </r>
  <r>
    <n v="63049"/>
    <s v="City Hotel"/>
    <n v="1"/>
    <x v="120"/>
    <d v="2016-12-09T00:00:00"/>
    <n v="2017"/>
    <n v="1"/>
    <n v="4"/>
    <n v="27"/>
    <d v="2017-01-27T00:00:00"/>
    <x v="1"/>
    <x v="1"/>
    <x v="2"/>
    <x v="2"/>
    <x v="2"/>
    <x v="0"/>
    <s v="BB"/>
    <s v="PRT"/>
    <s v="Online TA"/>
    <s v="TA/TO"/>
    <n v="0"/>
    <x v="0"/>
    <x v="0"/>
    <s v="G"/>
    <s v="G"/>
    <x v="0"/>
    <s v="No Deposit"/>
    <n v="83"/>
    <m/>
    <x v="0"/>
    <s v="Transient"/>
    <x v="4216"/>
    <x v="0"/>
    <x v="0"/>
    <s v="Canceled"/>
    <d v="2016-12-09T00:00:00"/>
  </r>
  <r>
    <n v="63050"/>
    <s v="City Hotel"/>
    <n v="1"/>
    <x v="211"/>
    <d v="2016-08-03T00:00:00"/>
    <n v="2017"/>
    <n v="1"/>
    <n v="4"/>
    <n v="27"/>
    <d v="2017-01-27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15"/>
    <x v="0"/>
    <x v="2"/>
    <s v="Canceled"/>
    <d v="2016-12-28T00:00:00"/>
  </r>
  <r>
    <n v="63051"/>
    <s v="City Hotel"/>
    <n v="1"/>
    <x v="12"/>
    <d v="2017-01-15T00:00:00"/>
    <n v="2017"/>
    <n v="1"/>
    <n v="4"/>
    <n v="27"/>
    <d v="2017-01-27T00:00:00"/>
    <x v="1"/>
    <x v="1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"/>
    <x v="0"/>
    <x v="3"/>
    <s v="Canceled"/>
    <d v="2017-01-21T00:00:00"/>
  </r>
  <r>
    <n v="63052"/>
    <s v="City Hotel"/>
    <n v="1"/>
    <x v="28"/>
    <d v="2016-12-15T00:00:00"/>
    <n v="2017"/>
    <n v="1"/>
    <n v="4"/>
    <n v="27"/>
    <d v="2017-01-27T00:00:00"/>
    <x v="2"/>
    <x v="1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anceled"/>
    <d v="2016-12-27T00:00:00"/>
  </r>
  <r>
    <n v="63053"/>
    <s v="City Hotel"/>
    <n v="1"/>
    <x v="130"/>
    <d v="2016-11-27T00:00:00"/>
    <n v="2017"/>
    <n v="1"/>
    <n v="4"/>
    <n v="27"/>
    <d v="2017-01-27T00:00:00"/>
    <x v="2"/>
    <x v="2"/>
    <x v="4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anceled"/>
    <d v="2016-12-30T00:00:00"/>
  </r>
  <r>
    <n v="63054"/>
    <s v="City Hotel"/>
    <n v="1"/>
    <x v="4"/>
    <d v="2017-01-18T00:00:00"/>
    <n v="2017"/>
    <n v="1"/>
    <n v="4"/>
    <n v="27"/>
    <d v="2017-01-27T00:00:00"/>
    <x v="7"/>
    <x v="18"/>
    <x v="24"/>
    <x v="2"/>
    <x v="0"/>
    <x v="0"/>
    <s v="BB"/>
    <s v="CPV"/>
    <s v="Online TA"/>
    <s v="TA/TO"/>
    <n v="0"/>
    <x v="0"/>
    <x v="0"/>
    <s v="D"/>
    <s v="D"/>
    <x v="0"/>
    <s v="No Deposit"/>
    <n v="9"/>
    <m/>
    <x v="0"/>
    <s v="Transient"/>
    <x v="6969"/>
    <x v="0"/>
    <x v="1"/>
    <s v="Canceled"/>
    <d v="2017-01-21T00:00:00"/>
  </r>
  <r>
    <n v="63055"/>
    <s v="City Hotel"/>
    <n v="1"/>
    <x v="57"/>
    <d v="2017-01-24T00:00:00"/>
    <n v="2017"/>
    <n v="1"/>
    <n v="4"/>
    <n v="28"/>
    <d v="2017-01-28T00:00:00"/>
    <x v="0"/>
    <x v="0"/>
    <x v="0"/>
    <x v="1"/>
    <x v="1"/>
    <x v="0"/>
    <s v="BB"/>
    <s v="PRT"/>
    <s v="Direct"/>
    <s v="Direct"/>
    <n v="0"/>
    <x v="0"/>
    <x v="0"/>
    <s v="D"/>
    <s v="D"/>
    <x v="0"/>
    <s v="No Deposit"/>
    <m/>
    <m/>
    <x v="0"/>
    <s v="Transient"/>
    <x v="946"/>
    <x v="0"/>
    <x v="0"/>
    <s v="Canceled"/>
    <d v="2017-01-25T00:00:00"/>
  </r>
  <r>
    <n v="63056"/>
    <s v="City Hotel"/>
    <n v="1"/>
    <x v="198"/>
    <d v="2016-09-05T00:00:00"/>
    <n v="2017"/>
    <n v="1"/>
    <n v="4"/>
    <n v="28"/>
    <d v="2017-01-28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anceled"/>
    <d v="2016-09-15T00:00:00"/>
  </r>
  <r>
    <n v="63057"/>
    <s v="City Hotel"/>
    <n v="1"/>
    <x v="41"/>
    <d v="2017-01-23T00:00:00"/>
    <n v="2017"/>
    <n v="1"/>
    <n v="4"/>
    <n v="28"/>
    <d v="2017-01-2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1-23T00:00:00"/>
  </r>
  <r>
    <n v="63058"/>
    <s v="City Hotel"/>
    <n v="1"/>
    <x v="98"/>
    <d v="2017-01-04T00:00:00"/>
    <n v="2017"/>
    <n v="1"/>
    <n v="4"/>
    <n v="28"/>
    <d v="2017-01-28T00:00:00"/>
    <x v="0"/>
    <x v="0"/>
    <x v="0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5216"/>
    <x v="0"/>
    <x v="0"/>
    <s v="Canceled"/>
    <d v="2017-01-04T00:00:00"/>
  </r>
  <r>
    <n v="63059"/>
    <s v="City Hotel"/>
    <n v="1"/>
    <x v="37"/>
    <d v="2016-11-13T00:00:00"/>
    <n v="2017"/>
    <n v="1"/>
    <n v="4"/>
    <n v="28"/>
    <d v="2017-01-28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12-14T00:00:00"/>
  </r>
  <r>
    <n v="63060"/>
    <s v="City Hotel"/>
    <n v="1"/>
    <x v="109"/>
    <d v="2016-12-18T00:00:00"/>
    <n v="2017"/>
    <n v="1"/>
    <n v="4"/>
    <n v="28"/>
    <d v="2017-01-28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0"/>
    <x v="0"/>
    <x v="1"/>
    <s v="Canceled"/>
    <d v="2016-12-30T00:00:00"/>
  </r>
  <r>
    <n v="63061"/>
    <s v="City Hotel"/>
    <n v="1"/>
    <x v="109"/>
    <d v="2016-12-18T00:00:00"/>
    <n v="2017"/>
    <n v="1"/>
    <n v="4"/>
    <n v="28"/>
    <d v="2017-01-28T00:00:00"/>
    <x v="1"/>
    <x v="0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62"/>
    <x v="0"/>
    <x v="1"/>
    <s v="Canceled"/>
    <d v="2016-12-28T00:00:00"/>
  </r>
  <r>
    <n v="63062"/>
    <s v="City Hotel"/>
    <n v="1"/>
    <x v="157"/>
    <d v="2016-09-18T00:00:00"/>
    <n v="2017"/>
    <n v="1"/>
    <n v="4"/>
    <n v="28"/>
    <d v="2017-01-28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anceled"/>
    <d v="2016-12-05T00:00:00"/>
  </r>
  <r>
    <n v="63063"/>
    <s v="City Hotel"/>
    <n v="1"/>
    <x v="157"/>
    <d v="2016-09-18T00:00:00"/>
    <n v="2017"/>
    <n v="1"/>
    <n v="4"/>
    <n v="28"/>
    <d v="2017-01-28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anceled"/>
    <d v="2016-12-05T00:00:00"/>
  </r>
  <r>
    <n v="63064"/>
    <s v="City Hotel"/>
    <n v="1"/>
    <x v="66"/>
    <d v="2016-12-29T00:00:00"/>
    <n v="2017"/>
    <n v="1"/>
    <n v="4"/>
    <n v="28"/>
    <d v="2017-01-28T00:00:00"/>
    <x v="2"/>
    <x v="0"/>
    <x v="2"/>
    <x v="1"/>
    <x v="1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588"/>
    <x v="0"/>
    <x v="0"/>
    <s v="Canceled"/>
    <d v="2017-01-02T00:00:00"/>
  </r>
  <r>
    <n v="63065"/>
    <s v="City Hotel"/>
    <n v="1"/>
    <x v="148"/>
    <d v="2016-09-28T00:00:00"/>
    <n v="2017"/>
    <n v="1"/>
    <n v="4"/>
    <n v="28"/>
    <d v="2017-01-28T00:00:00"/>
    <x v="2"/>
    <x v="4"/>
    <x v="6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755"/>
    <x v="0"/>
    <x v="1"/>
    <s v="Canceled"/>
    <d v="2016-10-26T00:00:00"/>
  </r>
  <r>
    <n v="63066"/>
    <s v="City Hotel"/>
    <n v="1"/>
    <x v="148"/>
    <d v="2016-09-28T00:00:00"/>
    <n v="2017"/>
    <n v="1"/>
    <n v="4"/>
    <n v="28"/>
    <d v="2017-01-28T00:00:00"/>
    <x v="2"/>
    <x v="4"/>
    <x v="6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755"/>
    <x v="0"/>
    <x v="1"/>
    <s v="Canceled"/>
    <d v="2016-10-26T00:00:00"/>
  </r>
  <r>
    <n v="63067"/>
    <s v="City Hotel"/>
    <n v="1"/>
    <x v="27"/>
    <d v="2016-12-23T00:00:00"/>
    <n v="2017"/>
    <n v="1"/>
    <n v="4"/>
    <n v="28"/>
    <d v="2017-01-28T00:00:00"/>
    <x v="2"/>
    <x v="4"/>
    <x v="6"/>
    <x v="2"/>
    <x v="0"/>
    <x v="0"/>
    <s v="HB"/>
    <s v="FRA"/>
    <s v="Online TA"/>
    <s v="TA/TO"/>
    <n v="0"/>
    <x v="0"/>
    <x v="0"/>
    <s v="E"/>
    <s v="E"/>
    <x v="0"/>
    <s v="No Deposit"/>
    <n v="9"/>
    <m/>
    <x v="0"/>
    <s v="Transient"/>
    <x v="6970"/>
    <x v="0"/>
    <x v="1"/>
    <s v="Canceled"/>
    <d v="2016-12-23T00:00:00"/>
  </r>
  <r>
    <n v="63068"/>
    <s v="City Hotel"/>
    <n v="1"/>
    <x v="148"/>
    <d v="2016-09-28T00:00:00"/>
    <n v="2017"/>
    <n v="1"/>
    <n v="4"/>
    <n v="28"/>
    <d v="2017-01-28T00:00:00"/>
    <x v="2"/>
    <x v="4"/>
    <x v="6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755"/>
    <x v="0"/>
    <x v="1"/>
    <s v="Canceled"/>
    <d v="2016-10-26T00:00:00"/>
  </r>
  <r>
    <n v="63069"/>
    <s v="City Hotel"/>
    <n v="1"/>
    <x v="148"/>
    <d v="2016-09-28T00:00:00"/>
    <n v="2017"/>
    <n v="1"/>
    <n v="4"/>
    <n v="28"/>
    <d v="2017-01-28T00:00:00"/>
    <x v="2"/>
    <x v="4"/>
    <x v="6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755"/>
    <x v="0"/>
    <x v="1"/>
    <s v="Canceled"/>
    <d v="2016-10-26T00:00:00"/>
  </r>
  <r>
    <n v="63070"/>
    <s v="City Hotel"/>
    <n v="1"/>
    <x v="118"/>
    <d v="2016-12-22T00:00:00"/>
    <n v="2017"/>
    <n v="1"/>
    <n v="5"/>
    <n v="29"/>
    <d v="2017-01-29T00:00:00"/>
    <x v="1"/>
    <x v="11"/>
    <x v="0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1041"/>
    <x v="0"/>
    <x v="0"/>
    <s v="Canceled"/>
    <d v="2016-12-22T00:00:00"/>
  </r>
  <r>
    <n v="63071"/>
    <s v="City Hotel"/>
    <n v="1"/>
    <x v="91"/>
    <d v="2016-11-02T00:00:00"/>
    <n v="2017"/>
    <n v="1"/>
    <n v="5"/>
    <n v="29"/>
    <d v="2017-01-29T00:00:00"/>
    <x v="2"/>
    <x v="11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No-Show"/>
    <d v="2017-01-29T00:00:00"/>
  </r>
  <r>
    <n v="63072"/>
    <s v="City Hotel"/>
    <n v="1"/>
    <x v="91"/>
    <d v="2016-11-02T00:00:00"/>
    <n v="2017"/>
    <n v="1"/>
    <n v="5"/>
    <n v="29"/>
    <d v="2017-01-29T00:00:00"/>
    <x v="2"/>
    <x v="11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No-Show"/>
    <d v="2017-01-29T00:00:00"/>
  </r>
  <r>
    <n v="63073"/>
    <s v="City Hotel"/>
    <n v="1"/>
    <x v="91"/>
    <d v="2016-11-02T00:00:00"/>
    <n v="2017"/>
    <n v="1"/>
    <n v="5"/>
    <n v="29"/>
    <d v="2017-01-29T00:00:00"/>
    <x v="2"/>
    <x v="11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No-Show"/>
    <d v="2017-01-29T00:00:00"/>
  </r>
  <r>
    <n v="63074"/>
    <s v="City Hotel"/>
    <n v="1"/>
    <x v="102"/>
    <d v="2017-01-07T00:00:00"/>
    <n v="2017"/>
    <n v="1"/>
    <n v="5"/>
    <n v="29"/>
    <d v="2017-01-29T00:00:00"/>
    <x v="2"/>
    <x v="1"/>
    <x v="3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10"/>
    <x v="0"/>
    <x v="0"/>
    <s v="Canceled"/>
    <d v="2017-01-07T00:00:00"/>
  </r>
  <r>
    <n v="63075"/>
    <s v="City Hotel"/>
    <n v="1"/>
    <x v="91"/>
    <d v="2016-11-02T00:00:00"/>
    <n v="2017"/>
    <n v="1"/>
    <n v="5"/>
    <n v="29"/>
    <d v="2017-01-29T00:00:00"/>
    <x v="2"/>
    <x v="11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No-Show"/>
    <d v="2017-01-29T00:00:00"/>
  </r>
  <r>
    <n v="63076"/>
    <s v="City Hotel"/>
    <n v="1"/>
    <x v="42"/>
    <d v="2017-01-12T00:00:00"/>
    <n v="2017"/>
    <n v="1"/>
    <n v="5"/>
    <n v="29"/>
    <d v="2017-01-29T00:00:00"/>
    <x v="2"/>
    <x v="3"/>
    <x v="5"/>
    <x v="1"/>
    <x v="1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27"/>
    <x v="0"/>
    <x v="1"/>
    <s v="Canceled"/>
    <d v="2017-01-17T00:00:00"/>
  </r>
  <r>
    <n v="63077"/>
    <s v="City Hotel"/>
    <n v="1"/>
    <x v="4"/>
    <d v="2017-01-20T00:00:00"/>
    <n v="2017"/>
    <n v="1"/>
    <n v="5"/>
    <n v="29"/>
    <d v="2017-01-29T00:00:00"/>
    <x v="3"/>
    <x v="5"/>
    <x v="7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7-01-26T00:00:00"/>
  </r>
  <r>
    <n v="63078"/>
    <s v="City Hotel"/>
    <n v="1"/>
    <x v="2"/>
    <d v="2017-01-15T00:00:00"/>
    <n v="2017"/>
    <n v="1"/>
    <n v="5"/>
    <n v="29"/>
    <d v="2017-01-29T00:00:00"/>
    <x v="5"/>
    <x v="13"/>
    <x v="16"/>
    <x v="1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7-01-17T00:00:00"/>
  </r>
  <r>
    <n v="63079"/>
    <s v="City Hotel"/>
    <n v="1"/>
    <x v="2"/>
    <d v="2017-01-15T00:00:00"/>
    <n v="2017"/>
    <n v="1"/>
    <n v="5"/>
    <n v="29"/>
    <d v="2017-01-29T00:00:00"/>
    <x v="5"/>
    <x v="13"/>
    <x v="16"/>
    <x v="1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7-01-17T00:00:00"/>
  </r>
  <r>
    <n v="63080"/>
    <s v="City Hotel"/>
    <n v="1"/>
    <x v="42"/>
    <d v="2017-01-12T00:00:00"/>
    <n v="2017"/>
    <n v="1"/>
    <n v="5"/>
    <n v="29"/>
    <d v="2017-01-29T00:00:00"/>
    <x v="2"/>
    <x v="3"/>
    <x v="5"/>
    <x v="2"/>
    <x v="0"/>
    <x v="0"/>
    <s v="BB"/>
    <s v="TUR"/>
    <s v="Online TA"/>
    <s v="TA/TO"/>
    <n v="0"/>
    <x v="0"/>
    <x v="0"/>
    <s v="E"/>
    <s v="E"/>
    <x v="0"/>
    <s v="No Deposit"/>
    <n v="9"/>
    <m/>
    <x v="0"/>
    <s v="Transient"/>
    <x v="6222"/>
    <x v="0"/>
    <x v="1"/>
    <s v="Canceled"/>
    <d v="2017-01-17T00:00:00"/>
  </r>
  <r>
    <n v="63081"/>
    <s v="City Hotel"/>
    <n v="1"/>
    <x v="54"/>
    <d v="2017-01-09T00:00:00"/>
    <n v="2017"/>
    <n v="1"/>
    <n v="5"/>
    <n v="30"/>
    <d v="2017-01-30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91"/>
    <x v="0"/>
    <s v="Transient"/>
    <x v="614"/>
    <x v="0"/>
    <x v="0"/>
    <s v="Canceled"/>
    <d v="2017-01-23T00:00:00"/>
  </r>
  <r>
    <n v="63082"/>
    <s v="City Hotel"/>
    <n v="1"/>
    <x v="128"/>
    <d v="2016-12-15T00:00:00"/>
    <n v="2017"/>
    <n v="1"/>
    <n v="5"/>
    <n v="30"/>
    <d v="2017-01-30T00:00:00"/>
    <x v="1"/>
    <x v="11"/>
    <x v="0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7-01-08T00:00:00"/>
  </r>
  <r>
    <n v="63083"/>
    <s v="City Hotel"/>
    <n v="1"/>
    <x v="45"/>
    <d v="2016-11-28T00:00:00"/>
    <n v="2017"/>
    <n v="1"/>
    <n v="5"/>
    <n v="30"/>
    <d v="2017-01-30T00:00:00"/>
    <x v="1"/>
    <x v="0"/>
    <x v="1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3873"/>
    <x v="0"/>
    <x v="0"/>
    <s v="Canceled"/>
    <d v="2016-12-28T00:00:00"/>
  </r>
  <r>
    <n v="63084"/>
    <s v="City Hotel"/>
    <n v="1"/>
    <x v="45"/>
    <d v="2016-11-28T00:00:00"/>
    <n v="2017"/>
    <n v="1"/>
    <n v="5"/>
    <n v="30"/>
    <d v="2017-01-30T00:00:00"/>
    <x v="1"/>
    <x v="0"/>
    <x v="1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3873"/>
    <x v="0"/>
    <x v="0"/>
    <s v="Canceled"/>
    <d v="2016-12-28T00:00:00"/>
  </r>
  <r>
    <n v="63085"/>
    <s v="City Hotel"/>
    <n v="1"/>
    <x v="124"/>
    <d v="2017-01-11T00:00:00"/>
    <n v="2017"/>
    <n v="1"/>
    <n v="5"/>
    <n v="30"/>
    <d v="2017-01-30T00:00:00"/>
    <x v="1"/>
    <x v="0"/>
    <x v="1"/>
    <x v="1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anceled"/>
    <d v="2017-01-16T00:00:00"/>
  </r>
  <r>
    <n v="63086"/>
    <s v="City Hotel"/>
    <n v="1"/>
    <x v="82"/>
    <d v="2016-11-07T00:00:00"/>
    <n v="2017"/>
    <n v="1"/>
    <n v="5"/>
    <n v="30"/>
    <d v="2017-01-30T00:00:00"/>
    <x v="1"/>
    <x v="1"/>
    <x v="2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735"/>
    <x v="0"/>
    <x v="0"/>
    <s v="Canceled"/>
    <d v="2016-11-14T00:00:00"/>
  </r>
  <r>
    <n v="63087"/>
    <s v="City Hotel"/>
    <n v="1"/>
    <x v="5"/>
    <d v="2016-11-06T00:00:00"/>
    <n v="2017"/>
    <n v="1"/>
    <n v="5"/>
    <n v="30"/>
    <d v="2017-01-30T00:00:00"/>
    <x v="1"/>
    <x v="1"/>
    <x v="2"/>
    <x v="1"/>
    <x v="2"/>
    <x v="0"/>
    <s v="BB"/>
    <s v="CHN"/>
    <s v="Online TA"/>
    <s v="TA/TO"/>
    <n v="0"/>
    <x v="0"/>
    <x v="0"/>
    <s v="F"/>
    <s v="F"/>
    <x v="0"/>
    <s v="No Deposit"/>
    <n v="9"/>
    <m/>
    <x v="0"/>
    <s v="Transient"/>
    <x v="2697"/>
    <x v="0"/>
    <x v="0"/>
    <s v="Canceled"/>
    <d v="2016-11-07T00:00:00"/>
  </r>
  <r>
    <n v="63088"/>
    <s v="City Hotel"/>
    <n v="1"/>
    <x v="82"/>
    <d v="2016-11-07T00:00:00"/>
    <n v="2017"/>
    <n v="1"/>
    <n v="5"/>
    <n v="30"/>
    <d v="2017-01-30T00:00:00"/>
    <x v="1"/>
    <x v="1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159"/>
    <x v="0"/>
    <x v="1"/>
    <s v="Canceled"/>
    <d v="2017-01-04T00:00:00"/>
  </r>
  <r>
    <n v="63089"/>
    <s v="City Hotel"/>
    <n v="1"/>
    <x v="2"/>
    <d v="2017-01-16T00:00:00"/>
    <n v="2017"/>
    <n v="1"/>
    <n v="5"/>
    <n v="30"/>
    <d v="2017-01-30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7-01-16T00:00:00"/>
  </r>
  <r>
    <n v="63090"/>
    <s v="City Hotel"/>
    <n v="1"/>
    <x v="27"/>
    <d v="2016-12-25T00:00:00"/>
    <n v="2017"/>
    <n v="1"/>
    <n v="5"/>
    <n v="30"/>
    <d v="2017-01-30T00:00:00"/>
    <x v="1"/>
    <x v="2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512"/>
    <x v="0"/>
    <x v="0"/>
    <s v="Canceled"/>
    <d v="2016-12-29T00:00:00"/>
  </r>
  <r>
    <n v="63091"/>
    <s v="City Hotel"/>
    <n v="1"/>
    <x v="43"/>
    <d v="2016-12-10T00:00:00"/>
    <n v="2017"/>
    <n v="1"/>
    <n v="5"/>
    <n v="30"/>
    <d v="2017-01-30T00:00:00"/>
    <x v="1"/>
    <x v="2"/>
    <x v="3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1350"/>
    <x v="0"/>
    <x v="0"/>
    <s v="No-Show"/>
    <d v="2017-01-30T00:00:00"/>
  </r>
  <r>
    <n v="63092"/>
    <s v="City Hotel"/>
    <n v="1"/>
    <x v="2"/>
    <d v="2017-01-16T00:00:00"/>
    <n v="2017"/>
    <n v="1"/>
    <n v="5"/>
    <n v="30"/>
    <d v="2017-01-30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7-01-16T00:00:00"/>
  </r>
  <r>
    <n v="63093"/>
    <s v="City Hotel"/>
    <n v="1"/>
    <x v="54"/>
    <d v="2017-01-09T00:00:00"/>
    <n v="2017"/>
    <n v="1"/>
    <n v="5"/>
    <n v="30"/>
    <d v="2017-01-30T00:00:00"/>
    <x v="1"/>
    <x v="2"/>
    <x v="3"/>
    <x v="2"/>
    <x v="0"/>
    <x v="0"/>
    <s v="BB"/>
    <s v="KOR"/>
    <s v="Online TA"/>
    <s v="TA/TO"/>
    <n v="0"/>
    <x v="0"/>
    <x v="0"/>
    <s v="D"/>
    <s v="D"/>
    <x v="0"/>
    <s v="No Deposit"/>
    <n v="9"/>
    <m/>
    <x v="0"/>
    <s v="Transient"/>
    <x v="6222"/>
    <x v="0"/>
    <x v="0"/>
    <s v="Canceled"/>
    <d v="2017-01-10T00:00:00"/>
  </r>
  <r>
    <n v="63094"/>
    <s v="City Hotel"/>
    <n v="1"/>
    <x v="57"/>
    <d v="2017-01-26T00:00:00"/>
    <n v="2017"/>
    <n v="1"/>
    <n v="5"/>
    <n v="30"/>
    <d v="2017-01-30T00:00:00"/>
    <x v="1"/>
    <x v="4"/>
    <x v="5"/>
    <x v="1"/>
    <x v="2"/>
    <x v="0"/>
    <s v="BB"/>
    <s v="PRT"/>
    <s v="Offline TA/TO"/>
    <s v="TA/TO"/>
    <n v="0"/>
    <x v="0"/>
    <x v="0"/>
    <s v="E"/>
    <s v="E"/>
    <x v="0"/>
    <s v="No Deposit"/>
    <n v="27"/>
    <m/>
    <x v="0"/>
    <s v="Transient"/>
    <x v="6"/>
    <x v="0"/>
    <x v="0"/>
    <s v="Canceled"/>
    <d v="2017-01-26T00:00:00"/>
  </r>
  <r>
    <n v="63095"/>
    <s v="City Hotel"/>
    <n v="1"/>
    <x v="10"/>
    <d v="2017-01-12T00:00:00"/>
    <n v="2017"/>
    <n v="1"/>
    <n v="5"/>
    <n v="30"/>
    <d v="2017-01-30T00:00:00"/>
    <x v="2"/>
    <x v="4"/>
    <x v="6"/>
    <x v="2"/>
    <x v="0"/>
    <x v="0"/>
    <s v="SC"/>
    <s v="PRT"/>
    <s v="Online TA"/>
    <s v="TA/TO"/>
    <n v="0"/>
    <x v="0"/>
    <x v="0"/>
    <s v="A"/>
    <s v="A"/>
    <x v="0"/>
    <s v="No Deposit"/>
    <n v="83"/>
    <m/>
    <x v="0"/>
    <s v="Transient"/>
    <x v="924"/>
    <x v="0"/>
    <x v="0"/>
    <s v="Canceled"/>
    <d v="2017-01-13T00:00:00"/>
  </r>
  <r>
    <n v="63096"/>
    <s v="City Hotel"/>
    <n v="1"/>
    <x v="69"/>
    <d v="2017-01-22T00:00:00"/>
    <n v="2017"/>
    <n v="1"/>
    <n v="5"/>
    <n v="30"/>
    <d v="2017-01-30T00:00:00"/>
    <x v="4"/>
    <x v="4"/>
    <x v="11"/>
    <x v="1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7-01-26T00:00:00"/>
  </r>
  <r>
    <n v="63097"/>
    <s v="City Hotel"/>
    <n v="1"/>
    <x v="163"/>
    <d v="2016-08-19T00:00:00"/>
    <n v="2017"/>
    <n v="1"/>
    <n v="5"/>
    <n v="30"/>
    <d v="2017-01-30T00:00:00"/>
    <x v="4"/>
    <x v="4"/>
    <x v="1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7-01-05T00:00:00"/>
  </r>
  <r>
    <n v="63098"/>
    <s v="City Hotel"/>
    <n v="1"/>
    <x v="54"/>
    <d v="2017-01-09T00:00:00"/>
    <n v="2017"/>
    <n v="1"/>
    <n v="5"/>
    <n v="30"/>
    <d v="2017-01-30T00:00:00"/>
    <x v="3"/>
    <x v="5"/>
    <x v="7"/>
    <x v="0"/>
    <x v="0"/>
    <x v="0"/>
    <s v="SC"/>
    <s v="DEU"/>
    <s v="Online TA"/>
    <s v="GDS"/>
    <n v="0"/>
    <x v="0"/>
    <x v="0"/>
    <s v="A"/>
    <s v="A"/>
    <x v="0"/>
    <s v="No Deposit"/>
    <n v="195"/>
    <m/>
    <x v="0"/>
    <s v="Transient"/>
    <x v="2006"/>
    <x v="0"/>
    <x v="0"/>
    <s v="Canceled"/>
    <d v="2017-01-12T00:00:00"/>
  </r>
  <r>
    <n v="63099"/>
    <s v="City Hotel"/>
    <n v="1"/>
    <x v="25"/>
    <d v="2016-12-22T00:00:00"/>
    <n v="2017"/>
    <n v="1"/>
    <n v="5"/>
    <n v="31"/>
    <d v="2017-01-31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anceled"/>
    <d v="2016-12-28T00:00:00"/>
  </r>
  <r>
    <n v="63100"/>
    <s v="City Hotel"/>
    <n v="1"/>
    <x v="77"/>
    <d v="2017-01-04T00:00:00"/>
    <n v="2017"/>
    <n v="1"/>
    <n v="5"/>
    <n v="31"/>
    <d v="2017-01-31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"/>
    <x v="0"/>
    <x v="1"/>
    <s v="Canceled"/>
    <d v="2017-01-15T00:00:00"/>
  </r>
  <r>
    <n v="63101"/>
    <s v="City Hotel"/>
    <n v="1"/>
    <x v="67"/>
    <d v="2016-12-29T00:00:00"/>
    <n v="2017"/>
    <n v="1"/>
    <n v="5"/>
    <n v="31"/>
    <d v="2017-01-31T00:00:00"/>
    <x v="0"/>
    <x v="3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512"/>
    <x v="0"/>
    <x v="0"/>
    <s v="Canceled"/>
    <d v="2017-01-05T00:00:00"/>
  </r>
  <r>
    <n v="63102"/>
    <s v="City Hotel"/>
    <n v="1"/>
    <x v="27"/>
    <d v="2016-12-26T00:00:00"/>
    <n v="2017"/>
    <n v="1"/>
    <n v="5"/>
    <n v="31"/>
    <d v="2017-01-31T00:00:00"/>
    <x v="0"/>
    <x v="3"/>
    <x v="3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5929"/>
    <x v="0"/>
    <x v="0"/>
    <s v="Canceled"/>
    <d v="2017-01-13T00:00:00"/>
  </r>
  <r>
    <n v="63103"/>
    <s v="City Hotel"/>
    <n v="1"/>
    <x v="60"/>
    <d v="2017-01-05T00:00:00"/>
    <n v="2017"/>
    <n v="1"/>
    <n v="5"/>
    <n v="31"/>
    <d v="2017-01-31T00:00:00"/>
    <x v="0"/>
    <x v="3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092"/>
    <x v="0"/>
    <x v="0"/>
    <s v="Canceled"/>
    <d v="2017-01-11T00:00:00"/>
  </r>
  <r>
    <n v="63104"/>
    <s v="City Hotel"/>
    <n v="1"/>
    <x v="60"/>
    <d v="2017-01-05T00:00:00"/>
    <n v="2017"/>
    <n v="1"/>
    <n v="5"/>
    <n v="31"/>
    <d v="2017-01-31T00:00:00"/>
    <x v="0"/>
    <x v="3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092"/>
    <x v="0"/>
    <x v="0"/>
    <s v="Canceled"/>
    <d v="2017-01-05T00:00:00"/>
  </r>
  <r>
    <n v="63105"/>
    <s v="City Hotel"/>
    <n v="1"/>
    <x v="43"/>
    <d v="2016-12-11T00:00:00"/>
    <n v="2017"/>
    <n v="1"/>
    <n v="5"/>
    <n v="31"/>
    <d v="2017-01-31T00:00:00"/>
    <x v="0"/>
    <x v="4"/>
    <x v="4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2283"/>
    <x v="0"/>
    <x v="0"/>
    <s v="Canceled"/>
    <d v="2016-12-20T00:00:00"/>
  </r>
  <r>
    <n v="63106"/>
    <s v="City Hotel"/>
    <n v="1"/>
    <x v="3"/>
    <d v="2017-02-01T00:00:00"/>
    <n v="2017"/>
    <n v="2"/>
    <n v="5"/>
    <n v="1"/>
    <d v="2017-02-01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94"/>
    <m/>
    <x v="0"/>
    <s v="Group"/>
    <x v="907"/>
    <x v="0"/>
    <x v="0"/>
    <s v="Canceled"/>
    <d v="2017-02-01T00:00:00"/>
  </r>
  <r>
    <n v="63107"/>
    <s v="City Hotel"/>
    <n v="1"/>
    <x v="60"/>
    <d v="2017-01-06T00:00:00"/>
    <n v="2017"/>
    <n v="2"/>
    <n v="5"/>
    <n v="1"/>
    <d v="2017-02-01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14"/>
    <x v="0"/>
    <x v="1"/>
    <s v="Canceled"/>
    <d v="2017-01-12T00:00:00"/>
  </r>
  <r>
    <n v="63108"/>
    <s v="City Hotel"/>
    <n v="1"/>
    <x v="28"/>
    <d v="2016-12-20T00:00:00"/>
    <n v="2017"/>
    <n v="2"/>
    <n v="5"/>
    <n v="1"/>
    <d v="2017-02-01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7-01-09T00:00:00"/>
  </r>
  <r>
    <n v="63109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10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11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12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13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14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15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16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17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18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19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20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21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22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23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24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25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26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27"/>
    <s v="City Hotel"/>
    <n v="1"/>
    <x v="82"/>
    <d v="2016-11-09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103"/>
    <s v="Transient"/>
    <x v="967"/>
    <x v="0"/>
    <x v="0"/>
    <s v="Canceled"/>
    <d v="2016-12-07T00:00:00"/>
  </r>
  <r>
    <n v="63128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29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30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31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32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33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34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35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36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37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38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39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40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41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42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43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44"/>
    <s v="City Hotel"/>
    <n v="1"/>
    <x v="72"/>
    <d v="2016-11-13T00:00:00"/>
    <n v="2017"/>
    <n v="2"/>
    <n v="5"/>
    <n v="1"/>
    <d v="2017-02-01T00:00:00"/>
    <x v="0"/>
    <x v="2"/>
    <x v="2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89"/>
    <x v="0"/>
    <x v="0"/>
    <s v="Canceled"/>
    <d v="2016-12-19T00:00:00"/>
  </r>
  <r>
    <n v="63145"/>
    <s v="City Hotel"/>
    <n v="1"/>
    <x v="83"/>
    <d v="2016-11-27T00:00:00"/>
    <n v="2017"/>
    <n v="2"/>
    <n v="5"/>
    <n v="1"/>
    <d v="2017-02-01T00:00:00"/>
    <x v="0"/>
    <x v="2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159"/>
    <x v="0"/>
    <x v="0"/>
    <s v="Canceled"/>
    <d v="2016-12-23T00:00:00"/>
  </r>
  <r>
    <n v="63146"/>
    <s v="City Hotel"/>
    <n v="1"/>
    <x v="35"/>
    <d v="2016-12-13T00:00:00"/>
    <n v="2017"/>
    <n v="2"/>
    <n v="5"/>
    <n v="1"/>
    <d v="2017-02-01T00:00:00"/>
    <x v="0"/>
    <x v="2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159"/>
    <x v="0"/>
    <x v="1"/>
    <s v="Canceled"/>
    <d v="2016-12-20T00:00:00"/>
  </r>
  <r>
    <n v="63147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48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49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50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51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52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53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54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55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56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57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58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59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60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61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62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63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64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65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66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67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68"/>
    <s v="City Hotel"/>
    <n v="1"/>
    <x v="120"/>
    <d v="2016-12-14T00:00:00"/>
    <n v="2017"/>
    <n v="2"/>
    <n v="5"/>
    <n v="1"/>
    <d v="2017-02-01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739"/>
    <x v="0"/>
    <x v="0"/>
    <s v="Canceled"/>
    <d v="2017-01-26T00:00:00"/>
  </r>
  <r>
    <n v="63169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70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71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72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73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74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75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76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77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78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79"/>
    <s v="City Hotel"/>
    <n v="1"/>
    <x v="109"/>
    <d v="2016-12-22T00:00:00"/>
    <n v="2017"/>
    <n v="2"/>
    <n v="5"/>
    <n v="1"/>
    <d v="2017-02-01T00:00:00"/>
    <x v="0"/>
    <x v="1"/>
    <x v="1"/>
    <x v="1"/>
    <x v="0"/>
    <x v="0"/>
    <s v="SC"/>
    <s v="JPN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7-01-09T00:00:00"/>
  </r>
  <r>
    <n v="63180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81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82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83"/>
    <s v="City Hotel"/>
    <n v="1"/>
    <x v="119"/>
    <d v="2016-12-07T00:00:00"/>
    <n v="2017"/>
    <n v="2"/>
    <n v="5"/>
    <n v="1"/>
    <d v="2017-02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967"/>
    <x v="0"/>
    <x v="0"/>
    <s v="Canceled"/>
    <d v="2016-12-07T00:00:00"/>
  </r>
  <r>
    <n v="63184"/>
    <s v="City Hotel"/>
    <n v="1"/>
    <x v="119"/>
    <d v="2016-12-07T00:00:00"/>
    <n v="2017"/>
    <n v="2"/>
    <n v="5"/>
    <n v="1"/>
    <d v="2017-02-01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3327"/>
    <x v="0"/>
    <x v="1"/>
    <s v="Canceled"/>
    <d v="2017-01-23T00:00:00"/>
  </r>
  <r>
    <n v="63185"/>
    <s v="City Hotel"/>
    <n v="1"/>
    <x v="16"/>
    <d v="2016-12-15T00:00:00"/>
    <n v="2017"/>
    <n v="2"/>
    <n v="5"/>
    <n v="1"/>
    <d v="2017-02-01T00:00:00"/>
    <x v="1"/>
    <x v="3"/>
    <x v="4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7-01-24T00:00:00"/>
  </r>
  <r>
    <n v="63186"/>
    <s v="City Hotel"/>
    <n v="1"/>
    <x v="13"/>
    <d v="2016-11-21T00:00:00"/>
    <n v="2017"/>
    <n v="2"/>
    <n v="5"/>
    <n v="1"/>
    <d v="2017-02-01T00:00:00"/>
    <x v="1"/>
    <x v="3"/>
    <x v="4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2283"/>
    <x v="0"/>
    <x v="0"/>
    <s v="Canceled"/>
    <d v="2016-12-02T00:00:00"/>
  </r>
  <r>
    <n v="63187"/>
    <s v="City Hotel"/>
    <n v="1"/>
    <x v="77"/>
    <d v="2017-01-05T00:00:00"/>
    <n v="2017"/>
    <n v="2"/>
    <n v="5"/>
    <n v="1"/>
    <d v="2017-02-01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898"/>
    <x v="0"/>
    <x v="0"/>
    <s v="Canceled"/>
    <d v="2017-01-08T00:00:00"/>
  </r>
  <r>
    <n v="63188"/>
    <s v="City Hotel"/>
    <n v="1"/>
    <x v="11"/>
    <d v="2016-12-26T00:00:00"/>
    <n v="2017"/>
    <n v="2"/>
    <n v="5"/>
    <n v="1"/>
    <d v="2017-02-01T00:00:00"/>
    <x v="2"/>
    <x v="3"/>
    <x v="5"/>
    <x v="1"/>
    <x v="0"/>
    <x v="0"/>
    <s v="BB"/>
    <s v="FIN"/>
    <s v="Online TA"/>
    <s v="TA/TO"/>
    <n v="0"/>
    <x v="0"/>
    <x v="0"/>
    <s v="A"/>
    <s v="A"/>
    <x v="1"/>
    <s v="No Deposit"/>
    <n v="9"/>
    <m/>
    <x v="0"/>
    <s v="Transient"/>
    <x v="824"/>
    <x v="0"/>
    <x v="1"/>
    <s v="Canceled"/>
    <d v="2016-12-30T00:00:00"/>
  </r>
  <r>
    <n v="63189"/>
    <s v="City Hotel"/>
    <n v="1"/>
    <x v="322"/>
    <d v="2016-06-15T00:00:00"/>
    <n v="2017"/>
    <n v="2"/>
    <n v="5"/>
    <n v="1"/>
    <d v="2017-02-01T00:00:00"/>
    <x v="2"/>
    <x v="3"/>
    <x v="5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373"/>
    <x v="0"/>
    <x v="0"/>
    <s v="Canceled"/>
    <d v="2016-06-16T00:00:00"/>
  </r>
  <r>
    <n v="63190"/>
    <s v="City Hotel"/>
    <n v="1"/>
    <x v="11"/>
    <d v="2016-12-26T00:00:00"/>
    <n v="2017"/>
    <n v="2"/>
    <n v="5"/>
    <n v="1"/>
    <d v="2017-02-01T00:00:00"/>
    <x v="2"/>
    <x v="3"/>
    <x v="5"/>
    <x v="2"/>
    <x v="0"/>
    <x v="0"/>
    <s v="BB"/>
    <s v="FIN"/>
    <s v="Online TA"/>
    <s v="TA/TO"/>
    <n v="0"/>
    <x v="0"/>
    <x v="0"/>
    <s v="E"/>
    <s v="E"/>
    <x v="1"/>
    <s v="No Deposit"/>
    <n v="9"/>
    <m/>
    <x v="0"/>
    <s v="Transient"/>
    <x v="6256"/>
    <x v="0"/>
    <x v="1"/>
    <s v="Canceled"/>
    <d v="2016-12-30T00:00:00"/>
  </r>
  <r>
    <n v="63191"/>
    <s v="City Hotel"/>
    <n v="1"/>
    <x v="238"/>
    <d v="2016-07-29T00:00:00"/>
    <n v="2017"/>
    <n v="2"/>
    <n v="5"/>
    <n v="1"/>
    <d v="2017-02-01T00:00:00"/>
    <x v="2"/>
    <x v="4"/>
    <x v="6"/>
    <x v="1"/>
    <x v="0"/>
    <x v="1"/>
    <s v="SC"/>
    <s v="BRA"/>
    <s v="Online TA"/>
    <s v="TA/TO"/>
    <n v="0"/>
    <x v="0"/>
    <x v="0"/>
    <s v="A"/>
    <s v="A"/>
    <x v="1"/>
    <s v="No Deposit"/>
    <n v="9"/>
    <m/>
    <x v="0"/>
    <s v="Transient"/>
    <x v="763"/>
    <x v="0"/>
    <x v="0"/>
    <s v="Canceled"/>
    <d v="2016-07-29T00:00:00"/>
  </r>
  <r>
    <n v="63192"/>
    <s v="City Hotel"/>
    <n v="1"/>
    <x v="81"/>
    <d v="2016-10-13T00:00:00"/>
    <n v="2017"/>
    <n v="2"/>
    <n v="5"/>
    <n v="1"/>
    <d v="2017-02-01T00:00:00"/>
    <x v="3"/>
    <x v="5"/>
    <x v="7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-Party"/>
    <x v="2966"/>
    <x v="0"/>
    <x v="3"/>
    <s v="Canceled"/>
    <d v="2016-10-18T00:00:00"/>
  </r>
  <r>
    <n v="63193"/>
    <s v="City Hotel"/>
    <n v="1"/>
    <x v="81"/>
    <d v="2016-10-13T00:00:00"/>
    <n v="2017"/>
    <n v="2"/>
    <n v="5"/>
    <n v="1"/>
    <d v="2017-02-01T00:00:00"/>
    <x v="3"/>
    <x v="5"/>
    <x v="7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-Party"/>
    <x v="2966"/>
    <x v="0"/>
    <x v="3"/>
    <s v="Canceled"/>
    <d v="2016-10-18T00:00:00"/>
  </r>
  <r>
    <n v="63194"/>
    <s v="City Hotel"/>
    <n v="1"/>
    <x v="81"/>
    <d v="2016-10-13T00:00:00"/>
    <n v="2017"/>
    <n v="2"/>
    <n v="5"/>
    <n v="1"/>
    <d v="2017-02-01T00:00:00"/>
    <x v="3"/>
    <x v="5"/>
    <x v="7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-Party"/>
    <x v="2966"/>
    <x v="0"/>
    <x v="3"/>
    <s v="Canceled"/>
    <d v="2016-10-18T00:00:00"/>
  </r>
  <r>
    <n v="63195"/>
    <s v="City Hotel"/>
    <n v="1"/>
    <x v="4"/>
    <d v="2017-01-23T00:00:00"/>
    <n v="2017"/>
    <n v="2"/>
    <n v="5"/>
    <n v="1"/>
    <d v="2017-02-01T00:00:00"/>
    <x v="7"/>
    <x v="21"/>
    <x v="3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685"/>
    <x v="0"/>
    <x v="0"/>
    <s v="Canceled"/>
    <d v="2017-01-26T00:00:00"/>
  </r>
  <r>
    <n v="63196"/>
    <s v="City Hotel"/>
    <n v="1"/>
    <x v="443"/>
    <d v="2015-07-10T00:00:00"/>
    <n v="2017"/>
    <n v="2"/>
    <n v="5"/>
    <n v="2"/>
    <d v="2017-02-02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63197"/>
    <s v="City Hotel"/>
    <n v="1"/>
    <x v="88"/>
    <d v="2016-11-29T00:00:00"/>
    <n v="2017"/>
    <n v="2"/>
    <n v="5"/>
    <n v="2"/>
    <d v="2017-02-02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anceled"/>
    <d v="2017-01-09T00:00:00"/>
  </r>
  <r>
    <n v="63198"/>
    <s v="City Hotel"/>
    <n v="1"/>
    <x v="38"/>
    <d v="2017-01-30T00:00:00"/>
    <n v="2017"/>
    <n v="2"/>
    <n v="5"/>
    <n v="2"/>
    <d v="2017-02-02T00:00:00"/>
    <x v="0"/>
    <x v="0"/>
    <x v="0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"/>
    <x v="0"/>
    <x v="1"/>
    <s v="No-Show"/>
    <d v="2017-02-02T00:00:00"/>
  </r>
  <r>
    <n v="63199"/>
    <s v="City Hotel"/>
    <n v="1"/>
    <x v="39"/>
    <d v="2017-02-01T00:00:00"/>
    <n v="2017"/>
    <n v="2"/>
    <n v="5"/>
    <n v="2"/>
    <d v="2017-02-02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0"/>
    <s v="No-Show"/>
    <d v="2017-02-02T00:00:00"/>
  </r>
  <r>
    <n v="63200"/>
    <s v="City Hotel"/>
    <n v="1"/>
    <x v="443"/>
    <d v="2015-07-10T00:00:00"/>
    <n v="2017"/>
    <n v="2"/>
    <n v="5"/>
    <n v="2"/>
    <d v="2017-02-02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63201"/>
    <s v="City Hotel"/>
    <n v="1"/>
    <x v="443"/>
    <d v="2015-07-10T00:00:00"/>
    <n v="2017"/>
    <n v="2"/>
    <n v="5"/>
    <n v="2"/>
    <d v="2017-02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202"/>
    <s v="City Hotel"/>
    <n v="1"/>
    <x v="443"/>
    <d v="2015-07-10T00:00:00"/>
    <n v="2017"/>
    <n v="2"/>
    <n v="5"/>
    <n v="2"/>
    <d v="2017-02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203"/>
    <s v="City Hotel"/>
    <n v="1"/>
    <x v="443"/>
    <d v="2015-07-10T00:00:00"/>
    <n v="2017"/>
    <n v="2"/>
    <n v="5"/>
    <n v="2"/>
    <d v="2017-02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204"/>
    <s v="City Hotel"/>
    <n v="1"/>
    <x v="443"/>
    <d v="2015-07-10T00:00:00"/>
    <n v="2017"/>
    <n v="2"/>
    <n v="5"/>
    <n v="2"/>
    <d v="2017-02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205"/>
    <s v="City Hotel"/>
    <n v="1"/>
    <x v="443"/>
    <d v="2015-07-10T00:00:00"/>
    <n v="2017"/>
    <n v="2"/>
    <n v="5"/>
    <n v="2"/>
    <d v="2017-02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206"/>
    <s v="City Hotel"/>
    <n v="1"/>
    <x v="443"/>
    <d v="2015-07-10T00:00:00"/>
    <n v="2017"/>
    <n v="2"/>
    <n v="5"/>
    <n v="2"/>
    <d v="2017-02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207"/>
    <s v="City Hotel"/>
    <n v="1"/>
    <x v="443"/>
    <d v="2015-07-10T00:00:00"/>
    <n v="2017"/>
    <n v="2"/>
    <n v="5"/>
    <n v="2"/>
    <d v="2017-02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208"/>
    <s v="City Hotel"/>
    <n v="1"/>
    <x v="443"/>
    <d v="2015-07-10T00:00:00"/>
    <n v="2017"/>
    <n v="2"/>
    <n v="5"/>
    <n v="2"/>
    <d v="2017-02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209"/>
    <s v="City Hotel"/>
    <n v="1"/>
    <x v="443"/>
    <d v="2015-07-10T00:00:00"/>
    <n v="2017"/>
    <n v="2"/>
    <n v="5"/>
    <n v="2"/>
    <d v="2017-02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210"/>
    <s v="City Hotel"/>
    <n v="1"/>
    <x v="443"/>
    <d v="2015-07-10T00:00:00"/>
    <n v="2017"/>
    <n v="2"/>
    <n v="5"/>
    <n v="2"/>
    <d v="2017-02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211"/>
    <s v="City Hotel"/>
    <n v="1"/>
    <x v="443"/>
    <d v="2015-07-10T00:00:00"/>
    <n v="2017"/>
    <n v="2"/>
    <n v="5"/>
    <n v="2"/>
    <d v="2017-02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212"/>
    <s v="City Hotel"/>
    <n v="1"/>
    <x v="443"/>
    <d v="2015-07-10T00:00:00"/>
    <n v="2017"/>
    <n v="2"/>
    <n v="5"/>
    <n v="2"/>
    <d v="2017-02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213"/>
    <s v="City Hotel"/>
    <n v="1"/>
    <x v="443"/>
    <d v="2015-07-10T00:00:00"/>
    <n v="2017"/>
    <n v="2"/>
    <n v="5"/>
    <n v="2"/>
    <d v="2017-02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214"/>
    <s v="City Hotel"/>
    <n v="1"/>
    <x v="443"/>
    <d v="2015-07-10T00:00:00"/>
    <n v="2017"/>
    <n v="2"/>
    <n v="5"/>
    <n v="2"/>
    <d v="2017-02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215"/>
    <s v="City Hotel"/>
    <n v="1"/>
    <x v="48"/>
    <d v="2017-01-31T00:00:00"/>
    <n v="2017"/>
    <n v="2"/>
    <n v="5"/>
    <n v="2"/>
    <d v="2017-02-02T00:00:00"/>
    <x v="0"/>
    <x v="1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885"/>
    <x v="0"/>
    <x v="1"/>
    <s v="No-Show"/>
    <d v="2017-02-02T00:00:00"/>
  </r>
  <r>
    <n v="63216"/>
    <s v="City Hotel"/>
    <n v="1"/>
    <x v="89"/>
    <d v="2016-11-27T00:00:00"/>
    <n v="2017"/>
    <n v="2"/>
    <n v="5"/>
    <n v="2"/>
    <d v="2017-02-02T00:00:00"/>
    <x v="0"/>
    <x v="1"/>
    <x v="1"/>
    <x v="1"/>
    <x v="1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2381"/>
    <x v="0"/>
    <x v="0"/>
    <s v="Canceled"/>
    <d v="2016-11-27T00:00:00"/>
  </r>
  <r>
    <n v="63217"/>
    <s v="City Hotel"/>
    <n v="1"/>
    <x v="57"/>
    <d v="2017-01-29T00:00:00"/>
    <n v="2017"/>
    <n v="2"/>
    <n v="5"/>
    <n v="2"/>
    <d v="2017-02-02T00:00:00"/>
    <x v="0"/>
    <x v="1"/>
    <x v="1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436"/>
    <x v="0"/>
    <x v="3"/>
    <s v="Canceled"/>
    <d v="2017-02-01T00:00:00"/>
  </r>
  <r>
    <n v="63218"/>
    <s v="City Hotel"/>
    <n v="1"/>
    <x v="443"/>
    <d v="2015-07-10T00:00:00"/>
    <n v="2017"/>
    <n v="2"/>
    <n v="5"/>
    <n v="2"/>
    <d v="2017-02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219"/>
    <s v="City Hotel"/>
    <n v="1"/>
    <x v="87"/>
    <d v="2016-10-13T00:00:00"/>
    <n v="2017"/>
    <n v="2"/>
    <n v="5"/>
    <n v="2"/>
    <d v="2017-02-02T00:00:00"/>
    <x v="0"/>
    <x v="2"/>
    <x v="2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174"/>
    <x v="0"/>
    <x v="0"/>
    <s v="Canceled"/>
    <d v="2016-12-21T00:00:00"/>
  </r>
  <r>
    <n v="63220"/>
    <s v="City Hotel"/>
    <n v="1"/>
    <x v="10"/>
    <d v="2017-01-15T00:00:00"/>
    <n v="2017"/>
    <n v="2"/>
    <n v="5"/>
    <n v="2"/>
    <d v="2017-02-02T00:00:00"/>
    <x v="0"/>
    <x v="2"/>
    <x v="2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3655"/>
    <x v="0"/>
    <x v="0"/>
    <s v="Canceled"/>
    <d v="2017-01-17T00:00:00"/>
  </r>
  <r>
    <n v="63221"/>
    <s v="City Hotel"/>
    <n v="1"/>
    <x v="203"/>
    <d v="2016-09-03T00:00:00"/>
    <n v="2017"/>
    <n v="2"/>
    <n v="5"/>
    <n v="2"/>
    <d v="2017-02-02T00:00:00"/>
    <x v="0"/>
    <x v="2"/>
    <x v="2"/>
    <x v="1"/>
    <x v="0"/>
    <x v="0"/>
    <s v="SC"/>
    <s v="GBR"/>
    <s v="Online TA"/>
    <s v="TA/TO"/>
    <n v="0"/>
    <x v="0"/>
    <x v="0"/>
    <s v="A"/>
    <s v="A"/>
    <x v="7"/>
    <s v="No Deposit"/>
    <n v="9"/>
    <m/>
    <x v="0"/>
    <s v="Transient"/>
    <x v="885"/>
    <x v="0"/>
    <x v="3"/>
    <s v="Canceled"/>
    <d v="2016-11-15T00:00:00"/>
  </r>
  <r>
    <n v="63222"/>
    <s v="City Hotel"/>
    <n v="1"/>
    <x v="118"/>
    <d v="2016-12-26T00:00:00"/>
    <n v="2017"/>
    <n v="2"/>
    <n v="5"/>
    <n v="2"/>
    <d v="2017-02-02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23"/>
    <x v="0"/>
    <x v="3"/>
    <s v="Canceled"/>
    <d v="2017-01-03T00:00:00"/>
  </r>
  <r>
    <n v="63223"/>
    <s v="City Hotel"/>
    <n v="1"/>
    <x v="95"/>
    <d v="2016-10-20T00:00:00"/>
    <n v="2017"/>
    <n v="2"/>
    <n v="5"/>
    <n v="2"/>
    <d v="2017-02-02T00:00:00"/>
    <x v="0"/>
    <x v="2"/>
    <x v="2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381"/>
    <x v="0"/>
    <x v="0"/>
    <s v="Canceled"/>
    <d v="2016-11-15T00:00:00"/>
  </r>
  <r>
    <n v="63224"/>
    <s v="City Hotel"/>
    <n v="1"/>
    <x v="251"/>
    <d v="2016-08-24T00:00:00"/>
    <n v="2017"/>
    <n v="2"/>
    <n v="5"/>
    <n v="2"/>
    <d v="2017-02-02T00:00:00"/>
    <x v="1"/>
    <x v="2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anceled"/>
    <d v="2016-10-26T00:00:00"/>
  </r>
  <r>
    <n v="63225"/>
    <s v="City Hotel"/>
    <n v="1"/>
    <x v="35"/>
    <d v="2016-12-14T00:00:00"/>
    <n v="2017"/>
    <n v="2"/>
    <n v="5"/>
    <n v="2"/>
    <d v="2017-02-02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824"/>
    <x v="0"/>
    <x v="1"/>
    <s v="Canceled"/>
    <d v="2017-01-09T00:00:00"/>
  </r>
  <r>
    <n v="63226"/>
    <s v="City Hotel"/>
    <n v="1"/>
    <x v="107"/>
    <d v="2017-01-02T00:00:00"/>
    <n v="2017"/>
    <n v="2"/>
    <n v="5"/>
    <n v="2"/>
    <d v="2017-02-02T00:00:00"/>
    <x v="2"/>
    <x v="3"/>
    <x v="5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1814"/>
    <x v="0"/>
    <x v="2"/>
    <s v="Canceled"/>
    <d v="2017-01-09T00:00:00"/>
  </r>
  <r>
    <n v="63227"/>
    <s v="City Hotel"/>
    <n v="1"/>
    <x v="66"/>
    <d v="2017-01-03T00:00:00"/>
    <n v="2017"/>
    <n v="2"/>
    <n v="5"/>
    <n v="2"/>
    <d v="2017-02-02T00:00:00"/>
    <x v="2"/>
    <x v="3"/>
    <x v="5"/>
    <x v="1"/>
    <x v="0"/>
    <x v="0"/>
    <s v="BB"/>
    <s v="ISL"/>
    <s v="Online TA"/>
    <s v="TA/TO"/>
    <n v="0"/>
    <x v="0"/>
    <x v="0"/>
    <s v="A"/>
    <s v="A"/>
    <x v="0"/>
    <s v="No Deposit"/>
    <n v="9"/>
    <m/>
    <x v="0"/>
    <s v="Transient"/>
    <x v="824"/>
    <x v="0"/>
    <x v="3"/>
    <s v="Canceled"/>
    <d v="2017-01-09T00:00:00"/>
  </r>
  <r>
    <n v="63228"/>
    <s v="City Hotel"/>
    <n v="1"/>
    <x v="181"/>
    <d v="2016-09-11T00:00:00"/>
    <n v="2017"/>
    <n v="2"/>
    <n v="5"/>
    <n v="2"/>
    <d v="2017-02-02T00:00:00"/>
    <x v="2"/>
    <x v="4"/>
    <x v="6"/>
    <x v="1"/>
    <x v="0"/>
    <x v="0"/>
    <s v="SC"/>
    <s v="ITA"/>
    <s v="Direct"/>
    <s v="Direct"/>
    <n v="0"/>
    <x v="0"/>
    <x v="0"/>
    <s v="A"/>
    <s v="A"/>
    <x v="0"/>
    <s v="No Deposit"/>
    <n v="14"/>
    <m/>
    <x v="0"/>
    <s v="Transient"/>
    <x v="1282"/>
    <x v="0"/>
    <x v="3"/>
    <s v="Canceled"/>
    <d v="2016-10-03T00:00:00"/>
  </r>
  <r>
    <n v="63229"/>
    <s v="City Hotel"/>
    <n v="1"/>
    <x v="69"/>
    <d v="2017-01-25T00:00:00"/>
    <n v="2017"/>
    <n v="2"/>
    <n v="5"/>
    <n v="2"/>
    <d v="2017-02-02T00:00:00"/>
    <x v="3"/>
    <x v="7"/>
    <x v="15"/>
    <x v="1"/>
    <x v="1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27"/>
    <x v="0"/>
    <x v="1"/>
    <s v="Canceled"/>
    <d v="2017-01-30T00:00:00"/>
  </r>
  <r>
    <n v="63230"/>
    <s v="City Hotel"/>
    <n v="1"/>
    <x v="3"/>
    <d v="2017-02-03T00:00:00"/>
    <n v="2017"/>
    <n v="2"/>
    <n v="5"/>
    <n v="3"/>
    <d v="2017-02-03T00:00:00"/>
    <x v="0"/>
    <x v="0"/>
    <x v="0"/>
    <x v="0"/>
    <x v="0"/>
    <x v="0"/>
    <s v="BB"/>
    <s v="PRT"/>
    <s v="Complementary"/>
    <s v="Direct"/>
    <n v="0"/>
    <x v="0"/>
    <x v="0"/>
    <s v="A"/>
    <s v="A"/>
    <x v="0"/>
    <s v="No Deposit"/>
    <n v="45"/>
    <m/>
    <x v="0"/>
    <s v="Transient"/>
    <x v="74"/>
    <x v="0"/>
    <x v="0"/>
    <s v="Canceled"/>
    <d v="2017-02-03T00:00:00"/>
  </r>
  <r>
    <n v="63231"/>
    <s v="City Hotel"/>
    <n v="1"/>
    <x v="39"/>
    <d v="2017-02-02T00:00:00"/>
    <n v="2017"/>
    <n v="2"/>
    <n v="5"/>
    <n v="3"/>
    <d v="2017-02-03T00:00:00"/>
    <x v="0"/>
    <x v="0"/>
    <x v="0"/>
    <x v="0"/>
    <x v="0"/>
    <x v="0"/>
    <s v="SC"/>
    <s v="PRT"/>
    <s v="Direct"/>
    <s v="Direct"/>
    <n v="0"/>
    <x v="0"/>
    <x v="0"/>
    <s v="A"/>
    <s v="A"/>
    <x v="0"/>
    <s v="No Deposit"/>
    <n v="14"/>
    <m/>
    <x v="0"/>
    <s v="Transient"/>
    <x v="158"/>
    <x v="0"/>
    <x v="0"/>
    <s v="Canceled"/>
    <d v="2017-02-02T00:00:00"/>
  </r>
  <r>
    <n v="63232"/>
    <s v="City Hotel"/>
    <n v="1"/>
    <x v="103"/>
    <d v="2016-11-04T00:00:00"/>
    <n v="2017"/>
    <n v="2"/>
    <n v="5"/>
    <n v="3"/>
    <d v="2017-02-03T00:00:00"/>
    <x v="0"/>
    <x v="0"/>
    <x v="0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7-01-02T00:00:00"/>
  </r>
  <r>
    <n v="63233"/>
    <s v="City Hotel"/>
    <n v="1"/>
    <x v="118"/>
    <d v="2016-12-27T00:00:00"/>
    <n v="2017"/>
    <n v="2"/>
    <n v="5"/>
    <n v="3"/>
    <d v="2017-02-03T00:00:00"/>
    <x v="0"/>
    <x v="1"/>
    <x v="1"/>
    <x v="0"/>
    <x v="2"/>
    <x v="0"/>
    <s v="BB"/>
    <s v="GBR"/>
    <s v="Online TA"/>
    <s v="TA/TO"/>
    <n v="0"/>
    <x v="0"/>
    <x v="0"/>
    <s v="F"/>
    <s v="F"/>
    <x v="1"/>
    <s v="No Deposit"/>
    <n v="9"/>
    <m/>
    <x v="0"/>
    <s v="Transient"/>
    <x v="308"/>
    <x v="0"/>
    <x v="3"/>
    <s v="Canceled"/>
    <d v="2016-12-30T00:00:00"/>
  </r>
  <r>
    <n v="63234"/>
    <s v="City Hotel"/>
    <n v="1"/>
    <x v="47"/>
    <d v="2016-10-25T00:00:00"/>
    <n v="2017"/>
    <n v="2"/>
    <n v="5"/>
    <n v="3"/>
    <d v="2017-02-03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anceled"/>
    <d v="2016-12-12T00:00:00"/>
  </r>
  <r>
    <n v="63235"/>
    <s v="City Hotel"/>
    <n v="1"/>
    <x v="68"/>
    <d v="2017-01-02T00:00:00"/>
    <n v="2017"/>
    <n v="2"/>
    <n v="5"/>
    <n v="3"/>
    <d v="2017-02-03T00:00:00"/>
    <x v="0"/>
    <x v="0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85"/>
    <x v="0"/>
    <x v="0"/>
    <s v="No-Show"/>
    <d v="2017-02-03T00:00:00"/>
  </r>
  <r>
    <n v="63236"/>
    <s v="City Hotel"/>
    <n v="1"/>
    <x v="119"/>
    <d v="2016-12-09T00:00:00"/>
    <n v="2017"/>
    <n v="2"/>
    <n v="5"/>
    <n v="3"/>
    <d v="2017-02-03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12-31T00:00:00"/>
  </r>
  <r>
    <n v="63237"/>
    <s v="City Hotel"/>
    <n v="1"/>
    <x v="79"/>
    <d v="2016-11-01T00:00:00"/>
    <n v="2017"/>
    <n v="2"/>
    <n v="5"/>
    <n v="3"/>
    <d v="2017-02-03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anceled"/>
    <d v="2017-01-22T00:00:00"/>
  </r>
  <r>
    <n v="63238"/>
    <s v="City Hotel"/>
    <n v="1"/>
    <x v="7"/>
    <d v="2017-01-11T00:00:00"/>
    <n v="2017"/>
    <n v="2"/>
    <n v="5"/>
    <n v="3"/>
    <d v="2017-02-03T00:00:00"/>
    <x v="0"/>
    <x v="1"/>
    <x v="1"/>
    <x v="1"/>
    <x v="0"/>
    <x v="0"/>
    <s v="SC"/>
    <s v="CHE"/>
    <s v="Online TA"/>
    <s v="TA/TO"/>
    <n v="0"/>
    <x v="0"/>
    <x v="0"/>
    <s v="A"/>
    <s v="A"/>
    <x v="2"/>
    <s v="No Deposit"/>
    <n v="9"/>
    <m/>
    <x v="0"/>
    <s v="Transient"/>
    <x v="885"/>
    <x v="0"/>
    <x v="0"/>
    <s v="Canceled"/>
    <d v="2017-01-12T00:00:00"/>
  </r>
  <r>
    <n v="63239"/>
    <s v="City Hotel"/>
    <n v="1"/>
    <x v="7"/>
    <d v="2017-01-11T00:00:00"/>
    <n v="2017"/>
    <n v="2"/>
    <n v="5"/>
    <n v="3"/>
    <d v="2017-02-03T00:00:00"/>
    <x v="0"/>
    <x v="1"/>
    <x v="1"/>
    <x v="1"/>
    <x v="0"/>
    <x v="0"/>
    <s v="SC"/>
    <s v="CHE"/>
    <s v="Online TA"/>
    <s v="TA/TO"/>
    <n v="0"/>
    <x v="0"/>
    <x v="0"/>
    <s v="A"/>
    <s v="A"/>
    <x v="2"/>
    <s v="No Deposit"/>
    <n v="9"/>
    <m/>
    <x v="0"/>
    <s v="Transient"/>
    <x v="885"/>
    <x v="0"/>
    <x v="0"/>
    <s v="Canceled"/>
    <d v="2017-01-12T00:00:00"/>
  </r>
  <r>
    <n v="63240"/>
    <s v="City Hotel"/>
    <n v="1"/>
    <x v="130"/>
    <d v="2016-12-04T00:00:00"/>
    <n v="2017"/>
    <n v="2"/>
    <n v="5"/>
    <n v="3"/>
    <d v="2017-02-03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7-01-28T00:00:00"/>
  </r>
  <r>
    <n v="63241"/>
    <s v="City Hotel"/>
    <n v="1"/>
    <x v="7"/>
    <d v="2017-01-11T00:00:00"/>
    <n v="2017"/>
    <n v="2"/>
    <n v="5"/>
    <n v="3"/>
    <d v="2017-02-03T00:00:00"/>
    <x v="0"/>
    <x v="1"/>
    <x v="1"/>
    <x v="0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7-01-11T00:00:00"/>
  </r>
  <r>
    <n v="63242"/>
    <s v="City Hotel"/>
    <n v="1"/>
    <x v="47"/>
    <d v="2016-10-25T00:00:00"/>
    <n v="2017"/>
    <n v="2"/>
    <n v="5"/>
    <n v="3"/>
    <d v="2017-02-03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anceled"/>
    <d v="2016-12-12T00:00:00"/>
  </r>
  <r>
    <n v="63243"/>
    <s v="City Hotel"/>
    <n v="1"/>
    <x v="134"/>
    <d v="2016-11-21T00:00:00"/>
    <n v="2017"/>
    <n v="2"/>
    <n v="5"/>
    <n v="3"/>
    <d v="2017-02-03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12-05T00:00:00"/>
  </r>
  <r>
    <n v="63244"/>
    <s v="City Hotel"/>
    <n v="1"/>
    <x v="7"/>
    <d v="2017-01-11T00:00:00"/>
    <n v="2017"/>
    <n v="2"/>
    <n v="5"/>
    <n v="3"/>
    <d v="2017-02-03T00:00:00"/>
    <x v="0"/>
    <x v="1"/>
    <x v="1"/>
    <x v="1"/>
    <x v="0"/>
    <x v="0"/>
    <s v="SC"/>
    <s v="CHE"/>
    <s v="Online TA"/>
    <s v="TA/TO"/>
    <n v="0"/>
    <x v="0"/>
    <x v="0"/>
    <s v="A"/>
    <s v="A"/>
    <x v="2"/>
    <s v="No Deposit"/>
    <n v="9"/>
    <m/>
    <x v="0"/>
    <s v="Transient"/>
    <x v="885"/>
    <x v="0"/>
    <x v="0"/>
    <s v="Canceled"/>
    <d v="2017-01-12T00:00:00"/>
  </r>
  <r>
    <n v="63245"/>
    <s v="City Hotel"/>
    <n v="1"/>
    <x v="7"/>
    <d v="2017-01-11T00:00:00"/>
    <n v="2017"/>
    <n v="2"/>
    <n v="5"/>
    <n v="3"/>
    <d v="2017-02-03T00:00:00"/>
    <x v="0"/>
    <x v="1"/>
    <x v="1"/>
    <x v="0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7-01-11T00:00:00"/>
  </r>
  <r>
    <n v="63246"/>
    <s v="City Hotel"/>
    <n v="1"/>
    <x v="122"/>
    <d v="2017-01-28T00:00:00"/>
    <n v="2017"/>
    <n v="2"/>
    <n v="5"/>
    <n v="3"/>
    <d v="2017-02-03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885"/>
    <x v="0"/>
    <x v="0"/>
    <s v="No-Show"/>
    <d v="2017-02-03T00:00:00"/>
  </r>
  <r>
    <n v="63247"/>
    <s v="City Hotel"/>
    <n v="1"/>
    <x v="196"/>
    <d v="2016-08-15T00:00:00"/>
    <n v="2017"/>
    <n v="2"/>
    <n v="5"/>
    <n v="3"/>
    <d v="2017-02-03T00:00:00"/>
    <x v="0"/>
    <x v="1"/>
    <x v="1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974"/>
    <x v="0"/>
    <x v="3"/>
    <s v="Canceled"/>
    <d v="2016-12-27T00:00:00"/>
  </r>
  <r>
    <n v="63248"/>
    <s v="City Hotel"/>
    <n v="1"/>
    <x v="7"/>
    <d v="2017-01-11T00:00:00"/>
    <n v="2017"/>
    <n v="2"/>
    <n v="5"/>
    <n v="3"/>
    <d v="2017-02-03T00:00:00"/>
    <x v="0"/>
    <x v="1"/>
    <x v="1"/>
    <x v="0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7-01-11T00:00:00"/>
  </r>
  <r>
    <n v="63249"/>
    <s v="City Hotel"/>
    <n v="1"/>
    <x v="7"/>
    <d v="2017-01-11T00:00:00"/>
    <n v="2017"/>
    <n v="2"/>
    <n v="5"/>
    <n v="3"/>
    <d v="2017-02-03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7-01-11T00:00:00"/>
  </r>
  <r>
    <n v="63250"/>
    <s v="City Hotel"/>
    <n v="1"/>
    <x v="35"/>
    <d v="2016-12-15T00:00:00"/>
    <n v="2017"/>
    <n v="2"/>
    <n v="5"/>
    <n v="3"/>
    <d v="2017-02-03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39"/>
    <x v="0"/>
    <x v="0"/>
    <s v="Canceled"/>
    <d v="2017-01-19T00:00:00"/>
  </r>
  <r>
    <n v="63251"/>
    <s v="City Hotel"/>
    <n v="1"/>
    <x v="83"/>
    <d v="2016-11-29T00:00:00"/>
    <n v="2017"/>
    <n v="2"/>
    <n v="5"/>
    <n v="3"/>
    <d v="2017-02-03T00:00:00"/>
    <x v="1"/>
    <x v="1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7-01-29T00:00:00"/>
  </r>
  <r>
    <n v="63252"/>
    <s v="City Hotel"/>
    <n v="1"/>
    <x v="119"/>
    <d v="2016-12-09T00:00:00"/>
    <n v="2017"/>
    <n v="2"/>
    <n v="5"/>
    <n v="3"/>
    <d v="2017-02-03T00:00:00"/>
    <x v="1"/>
    <x v="1"/>
    <x v="2"/>
    <x v="1"/>
    <x v="4"/>
    <x v="0"/>
    <s v="HB"/>
    <s v="PRT"/>
    <s v="Online TA"/>
    <s v="TA/TO"/>
    <n v="0"/>
    <x v="0"/>
    <x v="0"/>
    <s v="G"/>
    <s v="G"/>
    <x v="1"/>
    <s v="No Deposit"/>
    <n v="83"/>
    <m/>
    <x v="0"/>
    <s v="Transient"/>
    <x v="6971"/>
    <x v="0"/>
    <x v="0"/>
    <s v="Canceled"/>
    <d v="2017-01-31T00:00:00"/>
  </r>
  <r>
    <n v="63253"/>
    <s v="City Hotel"/>
    <n v="1"/>
    <x v="65"/>
    <d v="2017-01-05T00:00:00"/>
    <n v="2017"/>
    <n v="2"/>
    <n v="5"/>
    <n v="3"/>
    <d v="2017-02-03T00:00:00"/>
    <x v="1"/>
    <x v="1"/>
    <x v="2"/>
    <x v="1"/>
    <x v="1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720"/>
    <x v="0"/>
    <x v="0"/>
    <s v="Canceled"/>
    <d v="2017-01-23T00:00:00"/>
  </r>
  <r>
    <n v="63254"/>
    <s v="City Hotel"/>
    <n v="1"/>
    <x v="89"/>
    <d v="2016-11-28T00:00:00"/>
    <n v="2017"/>
    <n v="2"/>
    <n v="5"/>
    <n v="3"/>
    <d v="2017-02-03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anceled"/>
    <d v="2016-12-10T00:00:00"/>
  </r>
  <r>
    <n v="63255"/>
    <s v="City Hotel"/>
    <n v="1"/>
    <x v="89"/>
    <d v="2016-11-28T00:00:00"/>
    <n v="2017"/>
    <n v="2"/>
    <n v="5"/>
    <n v="3"/>
    <d v="2017-02-03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12-12T00:00:00"/>
  </r>
  <r>
    <n v="63256"/>
    <s v="City Hotel"/>
    <n v="1"/>
    <x v="181"/>
    <d v="2016-09-12T00:00:00"/>
    <n v="2017"/>
    <n v="2"/>
    <n v="5"/>
    <n v="3"/>
    <d v="2017-02-03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71"/>
    <x v="0"/>
    <x v="1"/>
    <s v="Canceled"/>
    <d v="2016-11-28T00:00:00"/>
  </r>
  <r>
    <n v="63257"/>
    <s v="City Hotel"/>
    <n v="1"/>
    <x v="10"/>
    <d v="2017-01-16T00:00:00"/>
    <n v="2017"/>
    <n v="2"/>
    <n v="5"/>
    <n v="3"/>
    <d v="2017-02-03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85"/>
    <x v="0"/>
    <x v="0"/>
    <s v="No-Show"/>
    <d v="2017-02-03T00:00:00"/>
  </r>
  <r>
    <n v="63258"/>
    <s v="City Hotel"/>
    <n v="1"/>
    <x v="159"/>
    <d v="2016-08-30T00:00:00"/>
    <n v="2017"/>
    <n v="2"/>
    <n v="5"/>
    <n v="3"/>
    <d v="2017-02-03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6-09-01T00:00:00"/>
  </r>
  <r>
    <n v="63259"/>
    <s v="City Hotel"/>
    <n v="1"/>
    <x v="124"/>
    <d v="2017-01-15T00:00:00"/>
    <n v="2017"/>
    <n v="2"/>
    <n v="5"/>
    <n v="3"/>
    <d v="2017-02-03T00:00:00"/>
    <x v="1"/>
    <x v="1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7-01-27T00:00:00"/>
  </r>
  <r>
    <n v="63260"/>
    <s v="City Hotel"/>
    <n v="1"/>
    <x v="12"/>
    <d v="2017-01-23T00:00:00"/>
    <n v="2017"/>
    <n v="2"/>
    <n v="5"/>
    <n v="4"/>
    <d v="2017-02-04T00:00:00"/>
    <x v="0"/>
    <x v="0"/>
    <x v="0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436"/>
    <x v="0"/>
    <x v="0"/>
    <s v="Canceled"/>
    <d v="2017-01-26T00:00:00"/>
  </r>
  <r>
    <n v="63261"/>
    <s v="City Hotel"/>
    <n v="1"/>
    <x v="98"/>
    <d v="2017-01-11T00:00:00"/>
    <n v="2017"/>
    <n v="2"/>
    <n v="5"/>
    <n v="4"/>
    <d v="2017-02-04T00:00:00"/>
    <x v="0"/>
    <x v="0"/>
    <x v="0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330"/>
    <x v="0"/>
    <x v="0"/>
    <s v="Canceled"/>
    <d v="2017-01-11T00:00:00"/>
  </r>
  <r>
    <n v="63262"/>
    <s v="City Hotel"/>
    <n v="1"/>
    <x v="6"/>
    <d v="2016-11-21T00:00:00"/>
    <n v="2017"/>
    <n v="2"/>
    <n v="5"/>
    <n v="4"/>
    <d v="2017-02-04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7-01-05T00:00:00"/>
  </r>
  <r>
    <n v="63263"/>
    <s v="City Hotel"/>
    <n v="1"/>
    <x v="140"/>
    <d v="2016-09-28T00:00:00"/>
    <n v="2017"/>
    <n v="2"/>
    <n v="5"/>
    <n v="4"/>
    <d v="2017-02-04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1"/>
    <x v="0"/>
    <x v="2"/>
    <s v="Canceled"/>
    <d v="2016-11-28T00:00:00"/>
  </r>
  <r>
    <n v="63264"/>
    <s v="City Hotel"/>
    <n v="1"/>
    <x v="4"/>
    <d v="2017-01-26T00:00:00"/>
    <n v="2017"/>
    <n v="2"/>
    <n v="5"/>
    <n v="4"/>
    <d v="2017-02-04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7-01-27T00:00:00"/>
  </r>
  <r>
    <n v="63265"/>
    <s v="City Hotel"/>
    <n v="1"/>
    <x v="120"/>
    <d v="2016-12-17T00:00:00"/>
    <n v="2017"/>
    <n v="2"/>
    <n v="5"/>
    <n v="4"/>
    <d v="2017-02-04T00:00:00"/>
    <x v="1"/>
    <x v="0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7-01-28T00:00:00"/>
  </r>
  <r>
    <n v="63266"/>
    <s v="City Hotel"/>
    <n v="1"/>
    <x v="10"/>
    <d v="2017-01-17T00:00:00"/>
    <n v="2017"/>
    <n v="2"/>
    <n v="5"/>
    <n v="4"/>
    <d v="2017-02-04T00:00:00"/>
    <x v="1"/>
    <x v="0"/>
    <x v="1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3208"/>
    <x v="0"/>
    <x v="0"/>
    <s v="Canceled"/>
    <d v="2017-01-17T00:00:00"/>
  </r>
  <r>
    <n v="63267"/>
    <s v="City Hotel"/>
    <n v="1"/>
    <x v="24"/>
    <d v="2016-12-21T00:00:00"/>
    <n v="2017"/>
    <n v="2"/>
    <n v="5"/>
    <n v="4"/>
    <d v="2017-02-04T00:00:00"/>
    <x v="1"/>
    <x v="0"/>
    <x v="1"/>
    <x v="1"/>
    <x v="0"/>
    <x v="0"/>
    <s v="SC"/>
    <s v="KOR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7-01-03T00:00:00"/>
  </r>
  <r>
    <n v="63268"/>
    <s v="City Hotel"/>
    <n v="1"/>
    <x v="188"/>
    <d v="2016-09-11T00:00:00"/>
    <n v="2017"/>
    <n v="2"/>
    <n v="5"/>
    <n v="4"/>
    <d v="2017-02-04T00:00:00"/>
    <x v="2"/>
    <x v="0"/>
    <x v="2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anceled"/>
    <d v="2016-10-08T00:00:00"/>
  </r>
  <r>
    <n v="63269"/>
    <s v="City Hotel"/>
    <n v="1"/>
    <x v="1"/>
    <d v="2017-01-22T00:00:00"/>
    <n v="2017"/>
    <n v="2"/>
    <n v="5"/>
    <n v="4"/>
    <d v="2017-02-04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92"/>
    <x v="0"/>
    <x v="1"/>
    <s v="Canceled"/>
    <d v="2017-01-27T00:00:00"/>
  </r>
  <r>
    <n v="63270"/>
    <s v="City Hotel"/>
    <n v="1"/>
    <x v="136"/>
    <d v="2016-10-08T00:00:00"/>
    <n v="2017"/>
    <n v="2"/>
    <n v="5"/>
    <n v="4"/>
    <d v="2017-02-04T00:00:00"/>
    <x v="2"/>
    <x v="0"/>
    <x v="2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4933"/>
    <x v="0"/>
    <x v="1"/>
    <s v="Canceled"/>
    <d v="2016-11-30T00:00:00"/>
  </r>
  <r>
    <n v="63271"/>
    <s v="City Hotel"/>
    <n v="1"/>
    <x v="77"/>
    <d v="2017-01-08T00:00:00"/>
    <n v="2017"/>
    <n v="2"/>
    <n v="5"/>
    <n v="4"/>
    <d v="2017-02-04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"/>
    <x v="0"/>
    <x v="0"/>
    <s v="Canceled"/>
    <d v="2017-02-04T00:00:00"/>
  </r>
  <r>
    <n v="63272"/>
    <s v="City Hotel"/>
    <n v="1"/>
    <x v="60"/>
    <d v="2017-01-09T00:00:00"/>
    <n v="2017"/>
    <n v="2"/>
    <n v="5"/>
    <n v="4"/>
    <d v="2017-02-04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898"/>
    <x v="0"/>
    <x v="0"/>
    <s v="Canceled"/>
    <d v="2017-01-09T00:00:00"/>
  </r>
  <r>
    <n v="63273"/>
    <s v="City Hotel"/>
    <n v="1"/>
    <x v="60"/>
    <d v="2017-01-09T00:00:00"/>
    <n v="2017"/>
    <n v="2"/>
    <n v="5"/>
    <n v="4"/>
    <d v="2017-02-04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898"/>
    <x v="0"/>
    <x v="0"/>
    <s v="Canceled"/>
    <d v="2017-01-10T00:00:00"/>
  </r>
  <r>
    <n v="63274"/>
    <s v="City Hotel"/>
    <n v="1"/>
    <x v="9"/>
    <d v="2016-11-28T00:00:00"/>
    <n v="2017"/>
    <n v="2"/>
    <n v="5"/>
    <n v="4"/>
    <d v="2017-02-04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anceled"/>
    <d v="2016-11-28T00:00:00"/>
  </r>
  <r>
    <n v="63275"/>
    <s v="City Hotel"/>
    <n v="1"/>
    <x v="114"/>
    <d v="2016-12-08T00:00:00"/>
    <n v="2017"/>
    <n v="2"/>
    <n v="5"/>
    <n v="4"/>
    <d v="2017-02-04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824"/>
    <x v="0"/>
    <x v="0"/>
    <s v="Canceled"/>
    <d v="2016-12-29T00:00:00"/>
  </r>
  <r>
    <n v="63276"/>
    <s v="City Hotel"/>
    <n v="1"/>
    <x v="115"/>
    <d v="2016-10-11T00:00:00"/>
    <n v="2017"/>
    <n v="2"/>
    <n v="5"/>
    <n v="4"/>
    <d v="2017-02-04T00:00:00"/>
    <x v="2"/>
    <x v="2"/>
    <x v="4"/>
    <x v="1"/>
    <x v="1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1755"/>
    <x v="0"/>
    <x v="1"/>
    <s v="Canceled"/>
    <d v="2016-10-15T00:00:00"/>
  </r>
  <r>
    <n v="63277"/>
    <s v="City Hotel"/>
    <n v="1"/>
    <x v="137"/>
    <d v="2017-01-15T00:00:00"/>
    <n v="2017"/>
    <n v="2"/>
    <n v="5"/>
    <n v="4"/>
    <d v="2017-02-04T00:00:00"/>
    <x v="2"/>
    <x v="3"/>
    <x v="5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39"/>
    <x v="0"/>
    <x v="1"/>
    <s v="Canceled"/>
    <d v="2017-01-28T00:00:00"/>
  </r>
  <r>
    <n v="63278"/>
    <s v="City Hotel"/>
    <n v="1"/>
    <x v="125"/>
    <d v="2017-01-10T00:00:00"/>
    <n v="2017"/>
    <n v="2"/>
    <n v="5"/>
    <n v="4"/>
    <d v="2017-02-04T00:00:00"/>
    <x v="2"/>
    <x v="4"/>
    <x v="6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7-01-13T00:00:00"/>
  </r>
  <r>
    <n v="63279"/>
    <s v="City Hotel"/>
    <n v="1"/>
    <x v="60"/>
    <d v="2017-01-09T00:00:00"/>
    <n v="2017"/>
    <n v="2"/>
    <n v="5"/>
    <n v="4"/>
    <d v="2017-02-04T00:00:00"/>
    <x v="3"/>
    <x v="12"/>
    <x v="14"/>
    <x v="0"/>
    <x v="0"/>
    <x v="0"/>
    <s v="BB"/>
    <s v="AGO"/>
    <s v="Online TA"/>
    <s v="TA/TO"/>
    <n v="0"/>
    <x v="0"/>
    <x v="0"/>
    <s v="D"/>
    <s v="D"/>
    <x v="0"/>
    <s v="No Deposit"/>
    <n v="9"/>
    <m/>
    <x v="0"/>
    <s v="Transient"/>
    <x v="5124"/>
    <x v="0"/>
    <x v="1"/>
    <s v="Canceled"/>
    <d v="2017-01-13T00:00:00"/>
  </r>
  <r>
    <n v="63280"/>
    <s v="City Hotel"/>
    <n v="1"/>
    <x v="114"/>
    <d v="2016-12-09T00:00:00"/>
    <n v="2017"/>
    <n v="2"/>
    <n v="6"/>
    <n v="5"/>
    <d v="2017-02-05T00:00:00"/>
    <x v="2"/>
    <x v="1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12-09T00:00:00"/>
  </r>
  <r>
    <n v="63281"/>
    <s v="City Hotel"/>
    <n v="1"/>
    <x v="84"/>
    <d v="2016-10-24T00:00:00"/>
    <n v="2017"/>
    <n v="2"/>
    <n v="6"/>
    <n v="5"/>
    <d v="2017-02-05T00:00:00"/>
    <x v="2"/>
    <x v="11"/>
    <x v="1"/>
    <x v="1"/>
    <x v="1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3825"/>
    <x v="0"/>
    <x v="0"/>
    <s v="Canceled"/>
    <d v="2016-11-11T00:00:00"/>
  </r>
  <r>
    <n v="63282"/>
    <s v="City Hotel"/>
    <n v="1"/>
    <x v="18"/>
    <d v="2016-11-20T00:00:00"/>
    <n v="2017"/>
    <n v="2"/>
    <n v="6"/>
    <n v="5"/>
    <d v="2017-02-05T00:00:00"/>
    <x v="2"/>
    <x v="1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anceled"/>
    <d v="2017-01-29T00:00:00"/>
  </r>
  <r>
    <n v="63283"/>
    <s v="City Hotel"/>
    <n v="1"/>
    <x v="84"/>
    <d v="2016-10-24T00:00:00"/>
    <n v="2017"/>
    <n v="2"/>
    <n v="6"/>
    <n v="5"/>
    <d v="2017-02-05T00:00:00"/>
    <x v="2"/>
    <x v="11"/>
    <x v="1"/>
    <x v="1"/>
    <x v="1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3825"/>
    <x v="0"/>
    <x v="0"/>
    <s v="Canceled"/>
    <d v="2016-11-11T00:00:00"/>
  </r>
  <r>
    <n v="63284"/>
    <s v="City Hotel"/>
    <n v="1"/>
    <x v="130"/>
    <d v="2016-12-06T00:00:00"/>
    <n v="2017"/>
    <n v="2"/>
    <n v="6"/>
    <n v="5"/>
    <d v="2017-02-05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anceled"/>
    <d v="2017-01-17T00:00:00"/>
  </r>
  <r>
    <n v="63285"/>
    <s v="City Hotel"/>
    <n v="1"/>
    <x v="45"/>
    <d v="2016-12-04T00:00:00"/>
    <n v="2017"/>
    <n v="2"/>
    <n v="6"/>
    <n v="5"/>
    <d v="2017-02-05T00:00:00"/>
    <x v="2"/>
    <x v="0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6-12-06T00:00:00"/>
  </r>
  <r>
    <n v="63286"/>
    <s v="City Hotel"/>
    <n v="1"/>
    <x v="125"/>
    <d v="2017-01-11T00:00:00"/>
    <n v="2017"/>
    <n v="2"/>
    <n v="6"/>
    <n v="5"/>
    <d v="2017-02-05T00:00:00"/>
    <x v="2"/>
    <x v="1"/>
    <x v="3"/>
    <x v="1"/>
    <x v="0"/>
    <x v="0"/>
    <s v="SC"/>
    <s v="PRT"/>
    <s v="Offline TA/TO"/>
    <s v="TA/TO"/>
    <n v="0"/>
    <x v="0"/>
    <x v="0"/>
    <s v="A"/>
    <s v="A"/>
    <x v="0"/>
    <s v="No Deposit"/>
    <n v="85"/>
    <m/>
    <x v="0"/>
    <s v="Transient"/>
    <x v="2006"/>
    <x v="0"/>
    <x v="0"/>
    <s v="Canceled"/>
    <d v="2017-01-11T00:00:00"/>
  </r>
  <r>
    <n v="63287"/>
    <s v="City Hotel"/>
    <n v="1"/>
    <x v="137"/>
    <d v="2017-01-16T00:00:00"/>
    <n v="2017"/>
    <n v="2"/>
    <n v="6"/>
    <n v="5"/>
    <d v="2017-02-05T00:00:00"/>
    <x v="2"/>
    <x v="1"/>
    <x v="3"/>
    <x v="0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1092"/>
    <x v="0"/>
    <x v="1"/>
    <s v="Canceled"/>
    <d v="2017-01-30T00:00:00"/>
  </r>
  <r>
    <n v="63288"/>
    <s v="City Hotel"/>
    <n v="1"/>
    <x v="23"/>
    <d v="2016-11-28T00:00:00"/>
    <n v="2017"/>
    <n v="2"/>
    <n v="6"/>
    <n v="5"/>
    <d v="2017-02-05T00:00:00"/>
    <x v="2"/>
    <x v="1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12-06T00:00:00"/>
  </r>
  <r>
    <n v="63289"/>
    <s v="City Hotel"/>
    <n v="1"/>
    <x v="316"/>
    <d v="2016-03-20T00:00:00"/>
    <n v="2017"/>
    <n v="2"/>
    <n v="6"/>
    <n v="5"/>
    <d v="2017-02-05T00:00:00"/>
    <x v="2"/>
    <x v="2"/>
    <x v="4"/>
    <x v="1"/>
    <x v="1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6135"/>
    <x v="0"/>
    <x v="0"/>
    <s v="Canceled"/>
    <d v="2016-03-20T00:00:00"/>
  </r>
  <r>
    <n v="63290"/>
    <s v="City Hotel"/>
    <n v="1"/>
    <x v="125"/>
    <d v="2017-01-11T00:00:00"/>
    <n v="2017"/>
    <n v="2"/>
    <n v="6"/>
    <n v="5"/>
    <d v="2017-02-05T00:00:00"/>
    <x v="2"/>
    <x v="4"/>
    <x v="6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7-01-11T00:00:00"/>
  </r>
  <r>
    <n v="63291"/>
    <s v="City Hotel"/>
    <n v="1"/>
    <x v="125"/>
    <d v="2017-01-11T00:00:00"/>
    <n v="2017"/>
    <n v="2"/>
    <n v="6"/>
    <n v="5"/>
    <d v="2017-02-05T00:00:00"/>
    <x v="2"/>
    <x v="4"/>
    <x v="6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7-01-11T00:00:00"/>
  </r>
  <r>
    <n v="63292"/>
    <s v="City Hotel"/>
    <n v="1"/>
    <x v="194"/>
    <d v="2016-09-10T00:00:00"/>
    <n v="2017"/>
    <n v="2"/>
    <n v="6"/>
    <n v="5"/>
    <d v="2017-02-05T00:00:00"/>
    <x v="2"/>
    <x v="4"/>
    <x v="6"/>
    <x v="13"/>
    <x v="2"/>
    <x v="0"/>
    <s v="BB"/>
    <s v="FRA"/>
    <s v="Online TA"/>
    <s v="TA/TO"/>
    <n v="0"/>
    <x v="0"/>
    <x v="0"/>
    <s v="B"/>
    <s v="B"/>
    <x v="0"/>
    <s v="No Deposit"/>
    <n v="9"/>
    <m/>
    <x v="0"/>
    <s v="Transient"/>
    <x v="3181"/>
    <x v="0"/>
    <x v="3"/>
    <s v="Canceled"/>
    <d v="2016-09-13T00:00:00"/>
  </r>
  <r>
    <n v="63293"/>
    <s v="City Hotel"/>
    <n v="1"/>
    <x v="98"/>
    <d v="2017-01-12T00:00:00"/>
    <n v="2017"/>
    <n v="2"/>
    <n v="6"/>
    <n v="5"/>
    <d v="2017-02-05T00:00:00"/>
    <x v="2"/>
    <x v="4"/>
    <x v="6"/>
    <x v="0"/>
    <x v="0"/>
    <x v="0"/>
    <s v="BB"/>
    <s v="PRT"/>
    <s v="Groups"/>
    <s v="TA/TO"/>
    <n v="0"/>
    <x v="0"/>
    <x v="0"/>
    <s v="A"/>
    <s v="K"/>
    <x v="1"/>
    <s v="No Deposit"/>
    <m/>
    <n v="407"/>
    <x v="0"/>
    <s v="Transient-Party"/>
    <x v="0"/>
    <x v="0"/>
    <x v="0"/>
    <s v="Canceled"/>
    <d v="2017-02-05T00:00:00"/>
  </r>
  <r>
    <n v="63294"/>
    <s v="City Hotel"/>
    <n v="1"/>
    <x v="194"/>
    <d v="2016-09-10T00:00:00"/>
    <n v="2017"/>
    <n v="2"/>
    <n v="6"/>
    <n v="5"/>
    <d v="2017-02-05T00:00:00"/>
    <x v="2"/>
    <x v="4"/>
    <x v="6"/>
    <x v="1"/>
    <x v="0"/>
    <x v="0"/>
    <s v="BB"/>
    <s v="FRA"/>
    <s v="Online TA"/>
    <s v="TA/TO"/>
    <n v="0"/>
    <x v="0"/>
    <x v="0"/>
    <s v="B"/>
    <s v="B"/>
    <x v="1"/>
    <s v="No Deposit"/>
    <n v="9"/>
    <m/>
    <x v="0"/>
    <s v="Transient"/>
    <x v="3181"/>
    <x v="0"/>
    <x v="3"/>
    <s v="Canceled"/>
    <d v="2016-09-12T00:00:00"/>
  </r>
  <r>
    <n v="63295"/>
    <s v="City Hotel"/>
    <n v="1"/>
    <x v="60"/>
    <d v="2017-01-11T00:00:00"/>
    <n v="2017"/>
    <n v="2"/>
    <n v="6"/>
    <n v="6"/>
    <d v="2017-02-06T00:00:00"/>
    <x v="1"/>
    <x v="11"/>
    <x v="0"/>
    <x v="1"/>
    <x v="1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283"/>
    <x v="0"/>
    <x v="0"/>
    <s v="Canceled"/>
    <d v="2017-01-11T00:00:00"/>
  </r>
  <r>
    <n v="63296"/>
    <s v="City Hotel"/>
    <n v="1"/>
    <x v="29"/>
    <d v="2016-11-28T00:00:00"/>
    <n v="2017"/>
    <n v="2"/>
    <n v="6"/>
    <n v="6"/>
    <d v="2017-02-06T00:00:00"/>
    <x v="1"/>
    <x v="0"/>
    <x v="1"/>
    <x v="1"/>
    <x v="1"/>
    <x v="0"/>
    <s v="BB"/>
    <s v="MAR"/>
    <s v="Online TA"/>
    <s v="TA/TO"/>
    <n v="0"/>
    <x v="0"/>
    <x v="0"/>
    <s v="A"/>
    <s v="A"/>
    <x v="0"/>
    <s v="No Deposit"/>
    <n v="9"/>
    <m/>
    <x v="0"/>
    <s v="Transient"/>
    <x v="2381"/>
    <x v="0"/>
    <x v="2"/>
    <s v="Canceled"/>
    <d v="2017-01-12T00:00:00"/>
  </r>
  <r>
    <n v="63297"/>
    <s v="City Hotel"/>
    <n v="1"/>
    <x v="29"/>
    <d v="2016-11-28T00:00:00"/>
    <n v="2017"/>
    <n v="2"/>
    <n v="6"/>
    <n v="6"/>
    <d v="2017-02-06T00:00:00"/>
    <x v="1"/>
    <x v="0"/>
    <x v="1"/>
    <x v="1"/>
    <x v="0"/>
    <x v="0"/>
    <s v="BB"/>
    <s v="MAR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anceled"/>
    <d v="2017-01-12T00:00:00"/>
  </r>
  <r>
    <n v="63298"/>
    <s v="City Hotel"/>
    <n v="1"/>
    <x v="85"/>
    <d v="2017-01-09T00:00:00"/>
    <n v="2017"/>
    <n v="2"/>
    <n v="6"/>
    <n v="6"/>
    <d v="2017-02-06T00:00:00"/>
    <x v="1"/>
    <x v="1"/>
    <x v="2"/>
    <x v="0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614"/>
    <x v="0"/>
    <x v="1"/>
    <s v="Canceled"/>
    <d v="2017-01-23T00:00:00"/>
  </r>
  <r>
    <n v="63299"/>
    <s v="City Hotel"/>
    <n v="1"/>
    <x v="44"/>
    <d v="2016-11-27T00:00:00"/>
    <n v="2017"/>
    <n v="2"/>
    <n v="6"/>
    <n v="6"/>
    <d v="2017-02-06T00:00:00"/>
    <x v="1"/>
    <x v="1"/>
    <x v="2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101"/>
    <x v="0"/>
    <x v="1"/>
    <s v="Canceled"/>
    <d v="2016-12-04T00:00:00"/>
  </r>
  <r>
    <n v="63300"/>
    <s v="City Hotel"/>
    <n v="1"/>
    <x v="48"/>
    <d v="2017-02-04T00:00:00"/>
    <n v="2017"/>
    <n v="2"/>
    <n v="6"/>
    <n v="6"/>
    <d v="2017-02-06T00:00:00"/>
    <x v="1"/>
    <x v="1"/>
    <x v="2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726"/>
    <x v="0"/>
    <x v="0"/>
    <s v="Canceled"/>
    <d v="2017-02-06T00:00:00"/>
  </r>
  <r>
    <n v="63301"/>
    <s v="City Hotel"/>
    <n v="1"/>
    <x v="4"/>
    <d v="2017-01-28T00:00:00"/>
    <n v="2017"/>
    <n v="2"/>
    <n v="6"/>
    <n v="6"/>
    <d v="2017-02-06T00:00:00"/>
    <x v="1"/>
    <x v="2"/>
    <x v="3"/>
    <x v="1"/>
    <x v="0"/>
    <x v="0"/>
    <s v="BB"/>
    <s v="CZE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anceled"/>
    <d v="2017-01-28T00:00:00"/>
  </r>
  <r>
    <n v="63302"/>
    <s v="City Hotel"/>
    <n v="1"/>
    <x v="65"/>
    <d v="2017-01-08T00:00:00"/>
    <n v="2017"/>
    <n v="2"/>
    <n v="6"/>
    <n v="6"/>
    <d v="2017-02-06T00:00:00"/>
    <x v="1"/>
    <x v="2"/>
    <x v="3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6256"/>
    <x v="0"/>
    <x v="1"/>
    <s v="Canceled"/>
    <d v="2017-01-31T00:00:00"/>
  </r>
  <r>
    <n v="63303"/>
    <s v="City Hotel"/>
    <n v="1"/>
    <x v="75"/>
    <d v="2016-12-29T00:00:00"/>
    <n v="2017"/>
    <n v="2"/>
    <n v="6"/>
    <n v="6"/>
    <d v="2017-02-06T00:00:00"/>
    <x v="1"/>
    <x v="2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7-01-06T00:00:00"/>
  </r>
  <r>
    <n v="63304"/>
    <s v="City Hotel"/>
    <n v="1"/>
    <x v="253"/>
    <d v="2016-07-31T00:00:00"/>
    <n v="2017"/>
    <n v="2"/>
    <n v="6"/>
    <n v="6"/>
    <d v="2017-02-06T00:00:00"/>
    <x v="1"/>
    <x v="2"/>
    <x v="3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anceled"/>
    <d v="2016-07-31T00:00:00"/>
  </r>
  <r>
    <n v="63305"/>
    <s v="City Hotel"/>
    <n v="1"/>
    <x v="4"/>
    <d v="2017-01-28T00:00:00"/>
    <n v="2017"/>
    <n v="2"/>
    <n v="6"/>
    <n v="6"/>
    <d v="2017-02-06T00:00:00"/>
    <x v="1"/>
    <x v="2"/>
    <x v="3"/>
    <x v="1"/>
    <x v="0"/>
    <x v="0"/>
    <s v="BB"/>
    <s v="CZE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anceled"/>
    <d v="2017-01-28T00:00:00"/>
  </r>
  <r>
    <n v="63306"/>
    <s v="City Hotel"/>
    <n v="1"/>
    <x v="75"/>
    <d v="2016-12-29T00:00:00"/>
    <n v="2017"/>
    <n v="2"/>
    <n v="6"/>
    <n v="6"/>
    <d v="2017-02-06T00:00:00"/>
    <x v="1"/>
    <x v="2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824"/>
    <x v="0"/>
    <x v="0"/>
    <s v="Canceled"/>
    <d v="2017-01-06T00:00:00"/>
  </r>
  <r>
    <n v="63307"/>
    <s v="City Hotel"/>
    <n v="1"/>
    <x v="68"/>
    <d v="2017-01-05T00:00:00"/>
    <n v="2017"/>
    <n v="2"/>
    <n v="6"/>
    <n v="6"/>
    <d v="2017-02-06T00:00:00"/>
    <x v="1"/>
    <x v="3"/>
    <x v="4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373"/>
    <x v="0"/>
    <x v="1"/>
    <s v="Canceled"/>
    <d v="2017-01-09T00:00:00"/>
  </r>
  <r>
    <n v="63308"/>
    <s v="City Hotel"/>
    <n v="1"/>
    <x v="98"/>
    <d v="2017-01-13T00:00:00"/>
    <n v="2017"/>
    <n v="2"/>
    <n v="6"/>
    <n v="6"/>
    <d v="2017-02-06T00:00:00"/>
    <x v="1"/>
    <x v="4"/>
    <x v="5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2283"/>
    <x v="0"/>
    <x v="0"/>
    <s v="Canceled"/>
    <d v="2017-01-17T00:00:00"/>
  </r>
  <r>
    <n v="63309"/>
    <s v="City Hotel"/>
    <n v="1"/>
    <x v="112"/>
    <d v="2016-12-10T00:00:00"/>
    <n v="2017"/>
    <n v="2"/>
    <n v="6"/>
    <n v="7"/>
    <d v="2017-02-07T00:00:00"/>
    <x v="0"/>
    <x v="1"/>
    <x v="1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49"/>
    <x v="0"/>
    <x v="3"/>
    <s v="Canceled"/>
    <d v="2017-01-12T00:00:00"/>
  </r>
  <r>
    <n v="63310"/>
    <s v="City Hotel"/>
    <n v="1"/>
    <x v="40"/>
    <d v="2017-01-28T00:00:00"/>
    <n v="2017"/>
    <n v="2"/>
    <n v="6"/>
    <n v="7"/>
    <d v="2017-02-07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04"/>
    <x v="0"/>
    <x v="0"/>
    <s v="Canceled"/>
    <d v="2017-01-31T00:00:00"/>
  </r>
  <r>
    <n v="63311"/>
    <s v="City Hotel"/>
    <n v="1"/>
    <x v="112"/>
    <d v="2016-12-10T00:00:00"/>
    <n v="2017"/>
    <n v="2"/>
    <n v="6"/>
    <n v="7"/>
    <d v="2017-02-07T00:00:00"/>
    <x v="0"/>
    <x v="1"/>
    <x v="1"/>
    <x v="1"/>
    <x v="1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6747"/>
    <x v="0"/>
    <x v="3"/>
    <s v="Canceled"/>
    <d v="2017-01-12T00:00:00"/>
  </r>
  <r>
    <n v="63312"/>
    <s v="City Hotel"/>
    <n v="1"/>
    <x v="109"/>
    <d v="2016-12-28T00:00:00"/>
    <n v="2017"/>
    <n v="2"/>
    <n v="6"/>
    <n v="7"/>
    <d v="2017-02-07T00:00:00"/>
    <x v="0"/>
    <x v="1"/>
    <x v="1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572"/>
    <x v="0"/>
    <x v="1"/>
    <s v="Canceled"/>
    <d v="2016-12-31T00:00:00"/>
  </r>
  <r>
    <n v="63313"/>
    <s v="City Hotel"/>
    <n v="1"/>
    <x v="171"/>
    <d v="2016-09-06T00:00:00"/>
    <n v="2017"/>
    <n v="2"/>
    <n v="6"/>
    <n v="7"/>
    <d v="2017-02-07T00:00:00"/>
    <x v="0"/>
    <x v="1"/>
    <x v="1"/>
    <x v="1"/>
    <x v="2"/>
    <x v="0"/>
    <s v="BB"/>
    <s v="KOR"/>
    <s v="Online TA"/>
    <s v="TA/TO"/>
    <n v="0"/>
    <x v="0"/>
    <x v="0"/>
    <s v="F"/>
    <s v="F"/>
    <x v="0"/>
    <s v="No Deposit"/>
    <n v="9"/>
    <m/>
    <x v="0"/>
    <s v="Transient"/>
    <x v="1662"/>
    <x v="0"/>
    <x v="0"/>
    <s v="Canceled"/>
    <d v="2016-11-08T00:00:00"/>
  </r>
  <r>
    <n v="63314"/>
    <s v="City Hotel"/>
    <n v="1"/>
    <x v="141"/>
    <d v="2016-10-06T00:00:00"/>
    <n v="2017"/>
    <n v="2"/>
    <n v="6"/>
    <n v="7"/>
    <d v="2017-02-07T00:00:00"/>
    <x v="0"/>
    <x v="2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159"/>
    <x v="0"/>
    <x v="3"/>
    <s v="Canceled"/>
    <d v="2017-01-03T00:00:00"/>
  </r>
  <r>
    <n v="63315"/>
    <s v="City Hotel"/>
    <n v="1"/>
    <x v="141"/>
    <d v="2016-10-06T00:00:00"/>
    <n v="2017"/>
    <n v="2"/>
    <n v="6"/>
    <n v="7"/>
    <d v="2017-02-07T00:00:00"/>
    <x v="0"/>
    <x v="2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159"/>
    <x v="0"/>
    <x v="3"/>
    <s v="Canceled"/>
    <d v="2017-01-03T00:00:00"/>
  </r>
  <r>
    <n v="63316"/>
    <s v="City Hotel"/>
    <n v="1"/>
    <x v="222"/>
    <d v="2016-07-25T00:00:00"/>
    <n v="2017"/>
    <n v="2"/>
    <n v="6"/>
    <n v="7"/>
    <d v="2017-02-07T00:00:00"/>
    <x v="0"/>
    <x v="3"/>
    <x v="3"/>
    <x v="1"/>
    <x v="0"/>
    <x v="0"/>
    <s v="BB"/>
    <s v="ROU"/>
    <s v="Direct"/>
    <s v="Direct"/>
    <n v="0"/>
    <x v="0"/>
    <x v="0"/>
    <s v="A"/>
    <s v="A"/>
    <x v="0"/>
    <s v="No Deposit"/>
    <n v="14"/>
    <m/>
    <x v="0"/>
    <s v="Transient"/>
    <x v="763"/>
    <x v="0"/>
    <x v="0"/>
    <s v="Canceled"/>
    <d v="2017-02-02T00:00:00"/>
  </r>
  <r>
    <n v="63317"/>
    <s v="City Hotel"/>
    <n v="1"/>
    <x v="222"/>
    <d v="2016-07-25T00:00:00"/>
    <n v="2017"/>
    <n v="2"/>
    <n v="6"/>
    <n v="7"/>
    <d v="2017-02-07T00:00:00"/>
    <x v="0"/>
    <x v="3"/>
    <x v="3"/>
    <x v="1"/>
    <x v="0"/>
    <x v="0"/>
    <s v="BB"/>
    <s v="ROU"/>
    <s v="Direct"/>
    <s v="Direct"/>
    <n v="0"/>
    <x v="0"/>
    <x v="0"/>
    <s v="A"/>
    <s v="A"/>
    <x v="0"/>
    <s v="No Deposit"/>
    <n v="14"/>
    <m/>
    <x v="0"/>
    <s v="Transient"/>
    <x v="763"/>
    <x v="0"/>
    <x v="0"/>
    <s v="Canceled"/>
    <d v="2017-02-02T00:00:00"/>
  </r>
  <r>
    <n v="63318"/>
    <s v="City Hotel"/>
    <n v="1"/>
    <x v="109"/>
    <d v="2016-12-28T00:00:00"/>
    <n v="2017"/>
    <n v="2"/>
    <n v="6"/>
    <n v="7"/>
    <d v="2017-02-07T00:00:00"/>
    <x v="0"/>
    <x v="4"/>
    <x v="4"/>
    <x v="1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7-01-16T00:00:00"/>
  </r>
  <r>
    <n v="63319"/>
    <s v="City Hotel"/>
    <n v="1"/>
    <x v="124"/>
    <d v="2017-01-19T00:00:00"/>
    <n v="2017"/>
    <n v="2"/>
    <n v="6"/>
    <n v="7"/>
    <d v="2017-02-07T00:00:00"/>
    <x v="3"/>
    <x v="5"/>
    <x v="7"/>
    <x v="1"/>
    <x v="0"/>
    <x v="0"/>
    <s v="BB"/>
    <s v="AGO"/>
    <s v="Online TA"/>
    <s v="TA/TO"/>
    <n v="0"/>
    <x v="0"/>
    <x v="0"/>
    <s v="D"/>
    <s v="D"/>
    <x v="0"/>
    <s v="No Deposit"/>
    <n v="9"/>
    <m/>
    <x v="0"/>
    <s v="Transient"/>
    <x v="4482"/>
    <x v="0"/>
    <x v="0"/>
    <s v="Canceled"/>
    <d v="2017-01-23T00:00:00"/>
  </r>
  <r>
    <n v="63320"/>
    <s v="City Hotel"/>
    <n v="1"/>
    <x v="68"/>
    <d v="2017-01-07T00:00:00"/>
    <n v="2017"/>
    <n v="2"/>
    <n v="6"/>
    <n v="8"/>
    <d v="2017-02-08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86"/>
    <m/>
    <x v="0"/>
    <s v="Transient"/>
    <x v="1050"/>
    <x v="0"/>
    <x v="0"/>
    <s v="Canceled"/>
    <d v="2017-02-04T00:00:00"/>
  </r>
  <r>
    <n v="63321"/>
    <s v="City Hotel"/>
    <n v="1"/>
    <x v="68"/>
    <d v="2017-01-07T00:00:00"/>
    <n v="2017"/>
    <n v="2"/>
    <n v="6"/>
    <n v="8"/>
    <d v="2017-02-08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86"/>
    <m/>
    <x v="0"/>
    <s v="Transient"/>
    <x v="1050"/>
    <x v="0"/>
    <x v="0"/>
    <s v="Canceled"/>
    <d v="2017-02-04T00:00:00"/>
  </r>
  <r>
    <n v="63322"/>
    <s v="City Hotel"/>
    <n v="1"/>
    <x v="27"/>
    <d v="2017-01-03T00:00:00"/>
    <n v="2017"/>
    <n v="2"/>
    <n v="6"/>
    <n v="8"/>
    <d v="2017-02-08T00:00:00"/>
    <x v="2"/>
    <x v="3"/>
    <x v="5"/>
    <x v="0"/>
    <x v="0"/>
    <x v="0"/>
    <s v="SC"/>
    <s v="AGO"/>
    <s v="Online TA"/>
    <s v="TA/TO"/>
    <n v="0"/>
    <x v="0"/>
    <x v="0"/>
    <s v="A"/>
    <s v="A"/>
    <x v="1"/>
    <s v="No Deposit"/>
    <n v="9"/>
    <m/>
    <x v="0"/>
    <s v="Transient"/>
    <x v="763"/>
    <x v="0"/>
    <x v="0"/>
    <s v="Canceled"/>
    <d v="2017-01-11T00:00:00"/>
  </r>
  <r>
    <n v="63323"/>
    <s v="City Hotel"/>
    <n v="1"/>
    <x v="444"/>
    <d v="2015-07-10T00:00:00"/>
    <n v="2017"/>
    <n v="2"/>
    <n v="6"/>
    <n v="9"/>
    <d v="2017-02-0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63324"/>
    <s v="City Hotel"/>
    <n v="1"/>
    <x v="3"/>
    <d v="2017-02-09T00:00:00"/>
    <n v="2017"/>
    <n v="2"/>
    <n v="6"/>
    <n v="9"/>
    <d v="2017-02-09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631"/>
    <x v="0"/>
    <x v="0"/>
    <s v="Canceled"/>
    <d v="2017-02-09T00:00:00"/>
  </r>
  <r>
    <n v="63325"/>
    <s v="City Hotel"/>
    <n v="1"/>
    <x v="444"/>
    <d v="2015-07-10T00:00:00"/>
    <n v="2017"/>
    <n v="2"/>
    <n v="6"/>
    <n v="9"/>
    <d v="2017-02-0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63326"/>
    <s v="City Hotel"/>
    <n v="1"/>
    <x v="3"/>
    <d v="2017-02-09T00:00:00"/>
    <n v="2017"/>
    <n v="2"/>
    <n v="6"/>
    <n v="9"/>
    <d v="2017-02-09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631"/>
    <x v="0"/>
    <x v="0"/>
    <s v="Canceled"/>
    <d v="2017-02-09T00:00:00"/>
  </r>
  <r>
    <n v="63327"/>
    <s v="City Hotel"/>
    <n v="1"/>
    <x v="444"/>
    <d v="2015-07-10T00:00:00"/>
    <n v="2017"/>
    <n v="2"/>
    <n v="6"/>
    <n v="9"/>
    <d v="2017-02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328"/>
    <s v="City Hotel"/>
    <n v="1"/>
    <x v="444"/>
    <d v="2015-07-10T00:00:00"/>
    <n v="2017"/>
    <n v="2"/>
    <n v="6"/>
    <n v="9"/>
    <d v="2017-02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329"/>
    <s v="City Hotel"/>
    <n v="1"/>
    <x v="444"/>
    <d v="2015-07-10T00:00:00"/>
    <n v="2017"/>
    <n v="2"/>
    <n v="6"/>
    <n v="9"/>
    <d v="2017-02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330"/>
    <s v="City Hotel"/>
    <n v="1"/>
    <x v="444"/>
    <d v="2015-07-10T00:00:00"/>
    <n v="2017"/>
    <n v="2"/>
    <n v="6"/>
    <n v="9"/>
    <d v="2017-02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331"/>
    <s v="City Hotel"/>
    <n v="1"/>
    <x v="444"/>
    <d v="2015-07-10T00:00:00"/>
    <n v="2017"/>
    <n v="2"/>
    <n v="6"/>
    <n v="9"/>
    <d v="2017-02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332"/>
    <s v="City Hotel"/>
    <n v="1"/>
    <x v="444"/>
    <d v="2015-07-10T00:00:00"/>
    <n v="2017"/>
    <n v="2"/>
    <n v="6"/>
    <n v="9"/>
    <d v="2017-02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333"/>
    <s v="City Hotel"/>
    <n v="1"/>
    <x v="444"/>
    <d v="2015-07-10T00:00:00"/>
    <n v="2017"/>
    <n v="2"/>
    <n v="6"/>
    <n v="9"/>
    <d v="2017-02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334"/>
    <s v="City Hotel"/>
    <n v="1"/>
    <x v="444"/>
    <d v="2015-07-10T00:00:00"/>
    <n v="2017"/>
    <n v="2"/>
    <n v="6"/>
    <n v="9"/>
    <d v="2017-02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335"/>
    <s v="City Hotel"/>
    <n v="1"/>
    <x v="444"/>
    <d v="2015-07-10T00:00:00"/>
    <n v="2017"/>
    <n v="2"/>
    <n v="6"/>
    <n v="9"/>
    <d v="2017-02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336"/>
    <s v="City Hotel"/>
    <n v="1"/>
    <x v="444"/>
    <d v="2015-07-10T00:00:00"/>
    <n v="2017"/>
    <n v="2"/>
    <n v="6"/>
    <n v="9"/>
    <d v="2017-02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337"/>
    <s v="City Hotel"/>
    <n v="1"/>
    <x v="444"/>
    <d v="2015-07-10T00:00:00"/>
    <n v="2017"/>
    <n v="2"/>
    <n v="6"/>
    <n v="9"/>
    <d v="2017-02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338"/>
    <s v="City Hotel"/>
    <n v="1"/>
    <x v="444"/>
    <d v="2015-07-10T00:00:00"/>
    <n v="2017"/>
    <n v="2"/>
    <n v="6"/>
    <n v="9"/>
    <d v="2017-02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339"/>
    <s v="City Hotel"/>
    <n v="1"/>
    <x v="444"/>
    <d v="2015-07-10T00:00:00"/>
    <n v="2017"/>
    <n v="2"/>
    <n v="6"/>
    <n v="9"/>
    <d v="2017-02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340"/>
    <s v="City Hotel"/>
    <n v="1"/>
    <x v="444"/>
    <d v="2015-07-10T00:00:00"/>
    <n v="2017"/>
    <n v="2"/>
    <n v="6"/>
    <n v="9"/>
    <d v="2017-02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341"/>
    <s v="City Hotel"/>
    <n v="1"/>
    <x v="444"/>
    <d v="2015-07-10T00:00:00"/>
    <n v="2017"/>
    <n v="2"/>
    <n v="6"/>
    <n v="9"/>
    <d v="2017-02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342"/>
    <s v="City Hotel"/>
    <n v="1"/>
    <x v="91"/>
    <d v="2016-11-13T00:00:00"/>
    <n v="2017"/>
    <n v="2"/>
    <n v="6"/>
    <n v="9"/>
    <d v="2017-02-09T00:00:00"/>
    <x v="0"/>
    <x v="2"/>
    <x v="2"/>
    <x v="1"/>
    <x v="0"/>
    <x v="0"/>
    <s v="BB"/>
    <s v="DEU"/>
    <s v="Online TA"/>
    <s v="TA/TO"/>
    <n v="0"/>
    <x v="0"/>
    <x v="0"/>
    <s v="A"/>
    <s v="D"/>
    <x v="2"/>
    <s v="No Deposit"/>
    <n v="9"/>
    <m/>
    <x v="0"/>
    <s v="Transient"/>
    <x v="101"/>
    <x v="0"/>
    <x v="2"/>
    <s v="Canceled"/>
    <d v="2017-02-08T00:00:00"/>
  </r>
  <r>
    <n v="63343"/>
    <s v="City Hotel"/>
    <n v="1"/>
    <x v="334"/>
    <d v="2016-06-12T00:00:00"/>
    <n v="2017"/>
    <n v="2"/>
    <n v="6"/>
    <n v="9"/>
    <d v="2017-02-09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06-14T00:00:00"/>
  </r>
  <r>
    <n v="63344"/>
    <s v="City Hotel"/>
    <n v="1"/>
    <x v="30"/>
    <d v="2017-01-24T00:00:00"/>
    <n v="2017"/>
    <n v="2"/>
    <n v="6"/>
    <n v="9"/>
    <d v="2017-02-09T00:00:00"/>
    <x v="0"/>
    <x v="2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7-01-30T00:00:00"/>
  </r>
  <r>
    <n v="63345"/>
    <s v="City Hotel"/>
    <n v="1"/>
    <x v="66"/>
    <d v="2017-01-10T00:00:00"/>
    <n v="2017"/>
    <n v="2"/>
    <n v="6"/>
    <n v="9"/>
    <d v="2017-02-09T00:00:00"/>
    <x v="0"/>
    <x v="2"/>
    <x v="2"/>
    <x v="1"/>
    <x v="0"/>
    <x v="0"/>
    <s v="SC"/>
    <s v="CHN"/>
    <s v="Online TA"/>
    <s v="TA/TO"/>
    <n v="0"/>
    <x v="0"/>
    <x v="0"/>
    <s v="A"/>
    <s v="A"/>
    <x v="1"/>
    <s v="No Deposit"/>
    <n v="9"/>
    <m/>
    <x v="0"/>
    <s v="Transient"/>
    <x v="749"/>
    <x v="0"/>
    <x v="0"/>
    <s v="Canceled"/>
    <d v="2017-01-19T00:00:00"/>
  </r>
  <r>
    <n v="63346"/>
    <s v="City Hotel"/>
    <n v="1"/>
    <x v="334"/>
    <d v="2016-06-12T00:00:00"/>
    <n v="2017"/>
    <n v="2"/>
    <n v="6"/>
    <n v="9"/>
    <d v="2017-02-09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14"/>
    <x v="0"/>
    <x v="0"/>
    <s v="Canceled"/>
    <d v="2016-06-14T00:00:00"/>
  </r>
  <r>
    <n v="63347"/>
    <s v="City Hotel"/>
    <n v="1"/>
    <x v="112"/>
    <d v="2016-12-12T00:00:00"/>
    <n v="2017"/>
    <n v="2"/>
    <n v="6"/>
    <n v="9"/>
    <d v="2017-02-09T00:00:00"/>
    <x v="0"/>
    <x v="2"/>
    <x v="2"/>
    <x v="2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12-12T00:00:00"/>
  </r>
  <r>
    <n v="63348"/>
    <s v="City Hotel"/>
    <n v="1"/>
    <x v="66"/>
    <d v="2017-01-10T00:00:00"/>
    <n v="2017"/>
    <n v="2"/>
    <n v="6"/>
    <n v="9"/>
    <d v="2017-02-09T00:00:00"/>
    <x v="0"/>
    <x v="2"/>
    <x v="2"/>
    <x v="2"/>
    <x v="0"/>
    <x v="0"/>
    <s v="BB"/>
    <s v="CHN"/>
    <s v="Online TA"/>
    <s v="TA/TO"/>
    <n v="0"/>
    <x v="0"/>
    <x v="0"/>
    <s v="D"/>
    <s v="D"/>
    <x v="1"/>
    <s v="No Deposit"/>
    <n v="9"/>
    <m/>
    <x v="0"/>
    <s v="Transient"/>
    <x v="319"/>
    <x v="0"/>
    <x v="0"/>
    <s v="Canceled"/>
    <d v="2017-01-19T00:00:00"/>
  </r>
  <r>
    <n v="63349"/>
    <s v="City Hotel"/>
    <n v="1"/>
    <x v="2"/>
    <d v="2017-01-26T00:00:00"/>
    <n v="2017"/>
    <n v="2"/>
    <n v="6"/>
    <n v="9"/>
    <d v="2017-02-09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7-01-30T00:00:00"/>
  </r>
  <r>
    <n v="63350"/>
    <s v="City Hotel"/>
    <n v="1"/>
    <x v="259"/>
    <d v="2016-08-07T00:00:00"/>
    <n v="2017"/>
    <n v="2"/>
    <n v="6"/>
    <n v="9"/>
    <d v="2017-02-09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anceled"/>
    <d v="2016-08-29T00:00:00"/>
  </r>
  <r>
    <n v="63351"/>
    <s v="City Hotel"/>
    <n v="1"/>
    <x v="91"/>
    <d v="2016-11-13T00:00:00"/>
    <n v="2017"/>
    <n v="2"/>
    <n v="6"/>
    <n v="9"/>
    <d v="2017-02-09T00:00:00"/>
    <x v="1"/>
    <x v="2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anceled"/>
    <d v="2017-01-26T00:00:00"/>
  </r>
  <r>
    <n v="63352"/>
    <s v="City Hotel"/>
    <n v="1"/>
    <x v="89"/>
    <d v="2016-12-04T00:00:00"/>
    <n v="2017"/>
    <n v="2"/>
    <n v="6"/>
    <n v="9"/>
    <d v="2017-02-09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7-01-07T00:00:00"/>
  </r>
  <r>
    <n v="63353"/>
    <s v="City Hotel"/>
    <n v="1"/>
    <x v="90"/>
    <d v="2016-12-16T00:00:00"/>
    <n v="2017"/>
    <n v="2"/>
    <n v="6"/>
    <n v="9"/>
    <d v="2017-02-09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824"/>
    <x v="0"/>
    <x v="3"/>
    <s v="Canceled"/>
    <d v="2016-12-17T00:00:00"/>
  </r>
  <r>
    <n v="63354"/>
    <s v="City Hotel"/>
    <n v="1"/>
    <x v="66"/>
    <d v="2017-01-10T00:00:00"/>
    <n v="2017"/>
    <n v="2"/>
    <n v="6"/>
    <n v="9"/>
    <d v="2017-02-09T00:00:00"/>
    <x v="1"/>
    <x v="2"/>
    <x v="3"/>
    <x v="0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824"/>
    <x v="0"/>
    <x v="1"/>
    <s v="Canceled"/>
    <d v="2017-01-11T00:00:00"/>
  </r>
  <r>
    <n v="63355"/>
    <s v="City Hotel"/>
    <n v="1"/>
    <x v="85"/>
    <d v="2017-01-12T00:00:00"/>
    <n v="2017"/>
    <n v="2"/>
    <n v="6"/>
    <n v="9"/>
    <d v="2017-02-09T00:00:00"/>
    <x v="1"/>
    <x v="2"/>
    <x v="3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2283"/>
    <x v="0"/>
    <x v="0"/>
    <s v="Canceled"/>
    <d v="2017-01-18T00:00:00"/>
  </r>
  <r>
    <n v="63356"/>
    <s v="City Hotel"/>
    <n v="1"/>
    <x v="44"/>
    <d v="2016-11-30T00:00:00"/>
    <n v="2017"/>
    <n v="2"/>
    <n v="6"/>
    <n v="9"/>
    <d v="2017-02-09T00:00:00"/>
    <x v="1"/>
    <x v="2"/>
    <x v="3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2524"/>
    <x v="0"/>
    <x v="0"/>
    <s v="Canceled"/>
    <d v="2017-01-09T00:00:00"/>
  </r>
  <r>
    <n v="63357"/>
    <s v="City Hotel"/>
    <n v="1"/>
    <x v="2"/>
    <d v="2017-01-26T00:00:00"/>
    <n v="2017"/>
    <n v="2"/>
    <n v="6"/>
    <n v="9"/>
    <d v="2017-02-09T00:00:00"/>
    <x v="1"/>
    <x v="2"/>
    <x v="3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7-02-03T00:00:00"/>
  </r>
  <r>
    <n v="63358"/>
    <s v="City Hotel"/>
    <n v="1"/>
    <x v="139"/>
    <d v="2016-09-26T00:00:00"/>
    <n v="2017"/>
    <n v="2"/>
    <n v="6"/>
    <n v="9"/>
    <d v="2017-02-09T00:00:00"/>
    <x v="1"/>
    <x v="2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63"/>
    <x v="0"/>
    <x v="2"/>
    <s v="Canceled"/>
    <d v="2016-09-30T00:00:00"/>
  </r>
  <r>
    <n v="63359"/>
    <s v="City Hotel"/>
    <n v="1"/>
    <x v="16"/>
    <d v="2016-12-23T00:00:00"/>
    <n v="2017"/>
    <n v="2"/>
    <n v="6"/>
    <n v="9"/>
    <d v="2017-02-09T00:00:00"/>
    <x v="1"/>
    <x v="2"/>
    <x v="3"/>
    <x v="2"/>
    <x v="0"/>
    <x v="0"/>
    <s v="HB"/>
    <s v="GBR"/>
    <s v="Online TA"/>
    <s v="TA/TO"/>
    <n v="0"/>
    <x v="0"/>
    <x v="0"/>
    <s v="E"/>
    <s v="E"/>
    <x v="0"/>
    <s v="No Deposit"/>
    <n v="9"/>
    <m/>
    <x v="0"/>
    <s v="Transient"/>
    <x v="2524"/>
    <x v="0"/>
    <x v="1"/>
    <s v="Canceled"/>
    <d v="2017-01-01T00:00:00"/>
  </r>
  <r>
    <n v="63360"/>
    <s v="City Hotel"/>
    <n v="1"/>
    <x v="259"/>
    <d v="2016-08-07T00:00:00"/>
    <n v="2017"/>
    <n v="2"/>
    <n v="6"/>
    <n v="9"/>
    <d v="2017-02-09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anceled"/>
    <d v="2016-08-29T00:00:00"/>
  </r>
  <r>
    <n v="63361"/>
    <s v="City Hotel"/>
    <n v="1"/>
    <x v="12"/>
    <d v="2017-01-28T00:00:00"/>
    <n v="2017"/>
    <n v="2"/>
    <n v="6"/>
    <n v="9"/>
    <d v="2017-02-09T00:00:00"/>
    <x v="1"/>
    <x v="2"/>
    <x v="3"/>
    <x v="1"/>
    <x v="4"/>
    <x v="0"/>
    <s v="HB"/>
    <s v="PRT"/>
    <s v="Online TA"/>
    <s v="TA/TO"/>
    <n v="0"/>
    <x v="0"/>
    <x v="0"/>
    <s v="G"/>
    <s v="G"/>
    <x v="1"/>
    <s v="No Deposit"/>
    <n v="83"/>
    <m/>
    <x v="0"/>
    <s v="Transient"/>
    <x v="6972"/>
    <x v="0"/>
    <x v="0"/>
    <s v="Canceled"/>
    <d v="2017-01-30T00:00:00"/>
  </r>
  <r>
    <n v="63362"/>
    <s v="City Hotel"/>
    <n v="1"/>
    <x v="7"/>
    <d v="2017-01-17T00:00:00"/>
    <n v="2017"/>
    <n v="2"/>
    <n v="6"/>
    <n v="9"/>
    <d v="2017-02-09T00:00:00"/>
    <x v="2"/>
    <x v="2"/>
    <x v="4"/>
    <x v="1"/>
    <x v="1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5304"/>
    <x v="0"/>
    <x v="0"/>
    <s v="No-Show"/>
    <d v="2017-02-09T00:00:00"/>
  </r>
  <r>
    <n v="63363"/>
    <s v="City Hotel"/>
    <n v="1"/>
    <x v="11"/>
    <d v="2017-01-03T00:00:00"/>
    <n v="2017"/>
    <n v="2"/>
    <n v="6"/>
    <n v="9"/>
    <d v="2017-02-09T00:00:00"/>
    <x v="2"/>
    <x v="2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7-01-07T00:00:00"/>
  </r>
  <r>
    <n v="63364"/>
    <s v="City Hotel"/>
    <n v="1"/>
    <x v="24"/>
    <d v="2016-12-26T00:00:00"/>
    <n v="2017"/>
    <n v="2"/>
    <n v="6"/>
    <n v="9"/>
    <d v="2017-02-09T00:00:00"/>
    <x v="2"/>
    <x v="4"/>
    <x v="6"/>
    <x v="2"/>
    <x v="0"/>
    <x v="0"/>
    <s v="BB"/>
    <s v="GBR"/>
    <s v="Online TA"/>
    <s v="TA/TO"/>
    <n v="0"/>
    <x v="0"/>
    <x v="0"/>
    <s v="E"/>
    <s v="E"/>
    <x v="0"/>
    <s v="No Deposit"/>
    <n v="9"/>
    <m/>
    <x v="0"/>
    <s v="Transient"/>
    <x v="6256"/>
    <x v="0"/>
    <x v="0"/>
    <s v="Canceled"/>
    <d v="2016-12-26T00:00:00"/>
  </r>
  <r>
    <n v="63365"/>
    <s v="City Hotel"/>
    <n v="1"/>
    <x v="24"/>
    <d v="2016-12-26T00:00:00"/>
    <n v="2017"/>
    <n v="2"/>
    <n v="6"/>
    <n v="9"/>
    <d v="2017-02-09T00:00:00"/>
    <x v="2"/>
    <x v="4"/>
    <x v="6"/>
    <x v="2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6973"/>
    <x v="0"/>
    <x v="1"/>
    <s v="No-Show"/>
    <d v="2017-02-09T00:00:00"/>
  </r>
  <r>
    <n v="63366"/>
    <s v="City Hotel"/>
    <n v="1"/>
    <x v="74"/>
    <d v="2016-12-08T00:00:00"/>
    <n v="2017"/>
    <n v="2"/>
    <n v="6"/>
    <n v="10"/>
    <d v="2017-02-10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001"/>
    <x v="0"/>
    <x v="0"/>
    <s v="Canceled"/>
    <d v="2016-12-09T00:00:00"/>
  </r>
  <r>
    <n v="63367"/>
    <s v="City Hotel"/>
    <n v="1"/>
    <x v="75"/>
    <d v="2017-01-02T00:00:00"/>
    <n v="2017"/>
    <n v="2"/>
    <n v="6"/>
    <n v="10"/>
    <d v="2017-02-10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23"/>
    <x v="0"/>
    <x v="0"/>
    <s v="Canceled"/>
    <d v="2017-01-11T00:00:00"/>
  </r>
  <r>
    <n v="63368"/>
    <s v="City Hotel"/>
    <n v="1"/>
    <x v="12"/>
    <d v="2017-01-29T00:00:00"/>
    <n v="2017"/>
    <n v="2"/>
    <n v="6"/>
    <n v="10"/>
    <d v="2017-02-1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1-29T00:00:00"/>
  </r>
  <r>
    <n v="63369"/>
    <s v="City Hotel"/>
    <n v="1"/>
    <x v="27"/>
    <d v="2017-01-05T00:00:00"/>
    <n v="2017"/>
    <n v="2"/>
    <n v="6"/>
    <n v="10"/>
    <d v="2017-02-10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14"/>
    <x v="0"/>
    <x v="1"/>
    <s v="Canceled"/>
    <d v="2017-01-29T00:00:00"/>
  </r>
  <r>
    <n v="63370"/>
    <s v="City Hotel"/>
    <n v="1"/>
    <x v="61"/>
    <d v="2016-11-29T00:00:00"/>
    <n v="2017"/>
    <n v="2"/>
    <n v="6"/>
    <n v="10"/>
    <d v="2017-02-10T00:00:00"/>
    <x v="0"/>
    <x v="1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7-02-04T00:00:00"/>
  </r>
  <r>
    <n v="63371"/>
    <s v="City Hotel"/>
    <n v="1"/>
    <x v="10"/>
    <d v="2017-01-23T00:00:00"/>
    <n v="2017"/>
    <n v="2"/>
    <n v="6"/>
    <n v="10"/>
    <d v="2017-02-10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7-01-23T00:00:00"/>
  </r>
  <r>
    <n v="63372"/>
    <s v="City Hotel"/>
    <n v="1"/>
    <x v="64"/>
    <d v="2016-12-20T00:00:00"/>
    <n v="2017"/>
    <n v="2"/>
    <n v="6"/>
    <n v="10"/>
    <d v="2017-02-10T00:00:00"/>
    <x v="0"/>
    <x v="1"/>
    <x v="1"/>
    <x v="1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1814"/>
    <x v="0"/>
    <x v="3"/>
    <s v="Canceled"/>
    <d v="2017-01-09T00:00:00"/>
  </r>
  <r>
    <n v="63373"/>
    <s v="City Hotel"/>
    <n v="1"/>
    <x v="24"/>
    <d v="2016-12-27T00:00:00"/>
    <n v="2017"/>
    <n v="2"/>
    <n v="6"/>
    <n v="10"/>
    <d v="2017-02-10T00:00:00"/>
    <x v="0"/>
    <x v="1"/>
    <x v="1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739"/>
    <x v="0"/>
    <x v="0"/>
    <s v="Canceled"/>
    <d v="2017-01-20T00:00:00"/>
  </r>
  <r>
    <n v="63374"/>
    <s v="City Hotel"/>
    <n v="1"/>
    <x v="57"/>
    <d v="2017-02-06T00:00:00"/>
    <n v="2017"/>
    <n v="2"/>
    <n v="6"/>
    <n v="10"/>
    <d v="2017-02-10T00:00:00"/>
    <x v="0"/>
    <x v="1"/>
    <x v="1"/>
    <x v="2"/>
    <x v="2"/>
    <x v="0"/>
    <s v="BB"/>
    <s v="PRT"/>
    <s v="Online TA"/>
    <s v="TA/TO"/>
    <n v="0"/>
    <x v="0"/>
    <x v="0"/>
    <s v="G"/>
    <s v="G"/>
    <x v="0"/>
    <s v="No Deposit"/>
    <n v="8"/>
    <m/>
    <x v="0"/>
    <s v="Transient"/>
    <x v="1768"/>
    <x v="0"/>
    <x v="0"/>
    <s v="Canceled"/>
    <d v="2017-02-08T00:00:00"/>
  </r>
  <r>
    <n v="63375"/>
    <s v="City Hotel"/>
    <n v="1"/>
    <x v="74"/>
    <d v="2016-12-08T00:00:00"/>
    <n v="2017"/>
    <n v="2"/>
    <n v="6"/>
    <n v="10"/>
    <d v="2017-02-10T00:00:00"/>
    <x v="1"/>
    <x v="1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72"/>
    <x v="0"/>
    <x v="1"/>
    <s v="Canceled"/>
    <d v="2017-01-01T00:00:00"/>
  </r>
  <r>
    <n v="63376"/>
    <s v="City Hotel"/>
    <n v="1"/>
    <x v="98"/>
    <d v="2017-01-17T00:00:00"/>
    <n v="2017"/>
    <n v="2"/>
    <n v="6"/>
    <n v="10"/>
    <d v="2017-02-10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4419"/>
    <x v="0"/>
    <x v="0"/>
    <s v="Canceled"/>
    <d v="2017-01-17T00:00:00"/>
  </r>
  <r>
    <n v="63377"/>
    <s v="City Hotel"/>
    <n v="1"/>
    <x v="85"/>
    <d v="2017-01-13T00:00:00"/>
    <n v="2017"/>
    <n v="2"/>
    <n v="6"/>
    <n v="10"/>
    <d v="2017-02-10T00:00:00"/>
    <x v="1"/>
    <x v="1"/>
    <x v="2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222"/>
    <x v="0"/>
    <x v="0"/>
    <s v="Canceled"/>
    <d v="2017-01-18T00:00:00"/>
  </r>
  <r>
    <n v="63378"/>
    <s v="City Hotel"/>
    <n v="1"/>
    <x v="58"/>
    <d v="2016-11-04T00:00:00"/>
    <n v="2017"/>
    <n v="2"/>
    <n v="6"/>
    <n v="10"/>
    <d v="2017-02-10T00:00:00"/>
    <x v="1"/>
    <x v="1"/>
    <x v="2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844"/>
    <x v="0"/>
    <x v="2"/>
    <s v="Canceled"/>
    <d v="2017-02-08T00:00:00"/>
  </r>
  <r>
    <n v="63379"/>
    <s v="City Hotel"/>
    <n v="1"/>
    <x v="134"/>
    <d v="2016-11-28T00:00:00"/>
    <n v="2017"/>
    <n v="2"/>
    <n v="6"/>
    <n v="10"/>
    <d v="2017-02-10T00:00:00"/>
    <x v="1"/>
    <x v="1"/>
    <x v="2"/>
    <x v="1"/>
    <x v="2"/>
    <x v="0"/>
    <s v="BB"/>
    <s v="GIB"/>
    <s v="Online TA"/>
    <s v="TA/TO"/>
    <n v="0"/>
    <x v="0"/>
    <x v="0"/>
    <s v="F"/>
    <s v="F"/>
    <x v="2"/>
    <s v="No Deposit"/>
    <n v="9"/>
    <m/>
    <x v="0"/>
    <s v="Transient"/>
    <x v="622"/>
    <x v="0"/>
    <x v="0"/>
    <s v="Canceled"/>
    <d v="2017-01-29T00:00:00"/>
  </r>
  <r>
    <n v="63380"/>
    <s v="City Hotel"/>
    <n v="1"/>
    <x v="98"/>
    <d v="2017-01-17T00:00:00"/>
    <n v="2017"/>
    <n v="2"/>
    <n v="6"/>
    <n v="10"/>
    <d v="2017-02-10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4419"/>
    <x v="0"/>
    <x v="0"/>
    <s v="Canceled"/>
    <d v="2017-01-17T00:00:00"/>
  </r>
  <r>
    <n v="63381"/>
    <s v="City Hotel"/>
    <n v="1"/>
    <x v="68"/>
    <d v="2017-01-09T00:00:00"/>
    <n v="2017"/>
    <n v="2"/>
    <n v="6"/>
    <n v="10"/>
    <d v="2017-02-10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898"/>
    <x v="0"/>
    <x v="1"/>
    <s v="Canceled"/>
    <d v="2017-01-20T00:00:00"/>
  </r>
  <r>
    <n v="63382"/>
    <s v="City Hotel"/>
    <n v="1"/>
    <x v="27"/>
    <d v="2017-01-05T00:00:00"/>
    <n v="2017"/>
    <n v="2"/>
    <n v="6"/>
    <n v="10"/>
    <d v="2017-02-10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810"/>
    <x v="0"/>
    <x v="0"/>
    <s v="Canceled"/>
    <d v="2017-01-05T00:00:00"/>
  </r>
  <r>
    <n v="63383"/>
    <s v="City Hotel"/>
    <n v="1"/>
    <x v="28"/>
    <d v="2016-12-29T00:00:00"/>
    <n v="2017"/>
    <n v="2"/>
    <n v="6"/>
    <n v="10"/>
    <d v="2017-02-10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1512"/>
    <x v="0"/>
    <x v="1"/>
    <s v="Canceled"/>
    <d v="2016-12-29T00:00:00"/>
  </r>
  <r>
    <n v="63384"/>
    <s v="City Hotel"/>
    <n v="1"/>
    <x v="11"/>
    <d v="2017-01-04T00:00:00"/>
    <n v="2017"/>
    <n v="2"/>
    <n v="6"/>
    <n v="10"/>
    <d v="2017-02-10T00:00:00"/>
    <x v="2"/>
    <x v="1"/>
    <x v="3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6963"/>
    <x v="0"/>
    <x v="0"/>
    <s v="Canceled"/>
    <d v="2017-01-11T00:00:00"/>
  </r>
  <r>
    <n v="63385"/>
    <s v="City Hotel"/>
    <n v="1"/>
    <x v="236"/>
    <d v="2016-09-22T00:00:00"/>
    <n v="2017"/>
    <n v="2"/>
    <n v="6"/>
    <n v="10"/>
    <d v="2017-02-10T00:00:00"/>
    <x v="2"/>
    <x v="1"/>
    <x v="3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0"/>
    <x v="0"/>
    <x v="1"/>
    <s v="Canceled"/>
    <d v="2017-02-10T00:00:00"/>
  </r>
  <r>
    <n v="63386"/>
    <s v="City Hotel"/>
    <n v="1"/>
    <x v="107"/>
    <d v="2017-01-10T00:00:00"/>
    <n v="2017"/>
    <n v="2"/>
    <n v="6"/>
    <n v="10"/>
    <d v="2017-02-10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7-01-18T00:00:00"/>
  </r>
  <r>
    <n v="63387"/>
    <s v="City Hotel"/>
    <n v="1"/>
    <x v="4"/>
    <d v="2017-02-01T00:00:00"/>
    <n v="2017"/>
    <n v="2"/>
    <n v="6"/>
    <n v="10"/>
    <d v="2017-02-10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anceled"/>
    <d v="2017-02-02T00:00:00"/>
  </r>
  <r>
    <n v="63388"/>
    <s v="City Hotel"/>
    <n v="1"/>
    <x v="74"/>
    <d v="2016-12-08T00:00:00"/>
    <n v="2017"/>
    <n v="2"/>
    <n v="6"/>
    <n v="10"/>
    <d v="2017-02-10T00:00:00"/>
    <x v="2"/>
    <x v="2"/>
    <x v="4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12-08T00:00:00"/>
  </r>
  <r>
    <n v="63389"/>
    <s v="City Hotel"/>
    <n v="1"/>
    <x v="1"/>
    <d v="2017-01-28T00:00:00"/>
    <n v="2017"/>
    <n v="2"/>
    <n v="6"/>
    <n v="10"/>
    <d v="2017-02-10T00:00:00"/>
    <x v="2"/>
    <x v="2"/>
    <x v="4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430"/>
    <x v="0"/>
    <x v="1"/>
    <s v="Canceled"/>
    <d v="2017-01-31T00:00:00"/>
  </r>
  <r>
    <n v="63390"/>
    <s v="City Hotel"/>
    <n v="1"/>
    <x v="15"/>
    <d v="2016-11-24T00:00:00"/>
    <n v="2017"/>
    <n v="2"/>
    <n v="6"/>
    <n v="10"/>
    <d v="2017-02-10T00:00:00"/>
    <x v="2"/>
    <x v="2"/>
    <x v="4"/>
    <x v="1"/>
    <x v="0"/>
    <x v="0"/>
    <s v="BB"/>
    <s v="HUN"/>
    <s v="Online TA"/>
    <s v="TA/TO"/>
    <n v="0"/>
    <x v="0"/>
    <x v="0"/>
    <s v="D"/>
    <s v="D"/>
    <x v="0"/>
    <s v="No Deposit"/>
    <n v="9"/>
    <m/>
    <x v="0"/>
    <s v="Transient"/>
    <x v="202"/>
    <x v="0"/>
    <x v="0"/>
    <s v="Canceled"/>
    <d v="2017-01-20T00:00:00"/>
  </r>
  <r>
    <n v="63391"/>
    <s v="City Hotel"/>
    <n v="1"/>
    <x v="128"/>
    <d v="2016-12-26T00:00:00"/>
    <n v="2017"/>
    <n v="2"/>
    <n v="6"/>
    <n v="10"/>
    <d v="2017-02-10T00:00:00"/>
    <x v="2"/>
    <x v="2"/>
    <x v="4"/>
    <x v="2"/>
    <x v="0"/>
    <x v="0"/>
    <s v="BB"/>
    <s v="BRA"/>
    <s v="Online TA"/>
    <s v="TA/TO"/>
    <n v="0"/>
    <x v="0"/>
    <x v="0"/>
    <s v="E"/>
    <s v="E"/>
    <x v="0"/>
    <s v="No Deposit"/>
    <n v="9"/>
    <m/>
    <x v="0"/>
    <s v="Transient"/>
    <x v="6256"/>
    <x v="0"/>
    <x v="0"/>
    <s v="Canceled"/>
    <d v="2017-01-03T00:00:00"/>
  </r>
  <r>
    <n v="63392"/>
    <s v="City Hotel"/>
    <n v="1"/>
    <x v="64"/>
    <d v="2016-12-20T00:00:00"/>
    <n v="2017"/>
    <n v="2"/>
    <n v="6"/>
    <n v="10"/>
    <d v="2017-02-10T00:00:00"/>
    <x v="2"/>
    <x v="3"/>
    <x v="5"/>
    <x v="1"/>
    <x v="1"/>
    <x v="0"/>
    <s v="BB"/>
    <s v="BRA"/>
    <s v="Online TA"/>
    <s v="TA/TO"/>
    <n v="0"/>
    <x v="0"/>
    <x v="0"/>
    <s v="A"/>
    <s v="A"/>
    <x v="2"/>
    <s v="No Deposit"/>
    <n v="9"/>
    <m/>
    <x v="0"/>
    <s v="Transient"/>
    <x v="1499"/>
    <x v="0"/>
    <x v="0"/>
    <s v="Canceled"/>
    <d v="2016-12-27T00:00:00"/>
  </r>
  <r>
    <n v="63393"/>
    <s v="City Hotel"/>
    <n v="1"/>
    <x v="8"/>
    <d v="2017-01-06T00:00:00"/>
    <n v="2017"/>
    <n v="2"/>
    <n v="6"/>
    <n v="10"/>
    <d v="2017-02-10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974"/>
    <x v="0"/>
    <x v="1"/>
    <s v="Canceled"/>
    <d v="2017-01-20T00:00:00"/>
  </r>
  <r>
    <n v="63394"/>
    <s v="City Hotel"/>
    <n v="1"/>
    <x v="76"/>
    <d v="2017-01-07T00:00:00"/>
    <n v="2017"/>
    <n v="2"/>
    <n v="6"/>
    <n v="10"/>
    <d v="2017-02-10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974"/>
    <x v="0"/>
    <x v="0"/>
    <s v="Canceled"/>
    <d v="2017-01-14T00:00:00"/>
  </r>
  <r>
    <n v="63395"/>
    <s v="City Hotel"/>
    <n v="1"/>
    <x v="107"/>
    <d v="2017-01-10T00:00:00"/>
    <n v="2017"/>
    <n v="2"/>
    <n v="6"/>
    <n v="10"/>
    <d v="2017-02-10T00:00:00"/>
    <x v="2"/>
    <x v="4"/>
    <x v="6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7-01-25T00:00:00"/>
  </r>
  <r>
    <n v="63396"/>
    <s v="City Hotel"/>
    <n v="1"/>
    <x v="1"/>
    <d v="2017-01-28T00:00:00"/>
    <n v="2017"/>
    <n v="2"/>
    <n v="6"/>
    <n v="10"/>
    <d v="2017-02-10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anceled"/>
    <d v="2017-01-29T00:00:00"/>
  </r>
  <r>
    <n v="63397"/>
    <s v="City Hotel"/>
    <n v="1"/>
    <x v="1"/>
    <d v="2017-01-28T00:00:00"/>
    <n v="2017"/>
    <n v="2"/>
    <n v="6"/>
    <n v="10"/>
    <d v="2017-02-10T00:00:00"/>
    <x v="2"/>
    <x v="4"/>
    <x v="6"/>
    <x v="2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anceled"/>
    <d v="2017-01-29T00:00:00"/>
  </r>
  <r>
    <n v="63398"/>
    <s v="City Hotel"/>
    <n v="1"/>
    <x v="1"/>
    <d v="2017-01-28T00:00:00"/>
    <n v="2017"/>
    <n v="2"/>
    <n v="6"/>
    <n v="10"/>
    <d v="2017-02-10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430"/>
    <x v="0"/>
    <x v="0"/>
    <s v="Canceled"/>
    <d v="2017-01-29T00:00:00"/>
  </r>
  <r>
    <n v="63399"/>
    <s v="City Hotel"/>
    <n v="1"/>
    <x v="1"/>
    <d v="2017-01-28T00:00:00"/>
    <n v="2017"/>
    <n v="2"/>
    <n v="6"/>
    <n v="10"/>
    <d v="2017-02-10T00:00:00"/>
    <x v="2"/>
    <x v="4"/>
    <x v="6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63"/>
    <x v="0"/>
    <x v="2"/>
    <s v="Canceled"/>
    <d v="2017-02-02T00:00:00"/>
  </r>
  <r>
    <n v="63400"/>
    <s v="City Hotel"/>
    <n v="1"/>
    <x v="7"/>
    <d v="2017-01-18T00:00:00"/>
    <n v="2017"/>
    <n v="2"/>
    <n v="6"/>
    <n v="10"/>
    <d v="2017-02-10T00:00:00"/>
    <x v="3"/>
    <x v="5"/>
    <x v="7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975"/>
    <x v="0"/>
    <x v="0"/>
    <s v="Canceled"/>
    <d v="2017-01-18T00:00:00"/>
  </r>
  <r>
    <n v="63401"/>
    <s v="City Hotel"/>
    <n v="1"/>
    <x v="8"/>
    <d v="2017-01-06T00:00:00"/>
    <n v="2017"/>
    <n v="2"/>
    <n v="6"/>
    <n v="10"/>
    <d v="2017-02-10T00:00:00"/>
    <x v="3"/>
    <x v="5"/>
    <x v="7"/>
    <x v="0"/>
    <x v="0"/>
    <x v="0"/>
    <s v="SC"/>
    <s v="GBR"/>
    <s v="Online TA"/>
    <s v="TA/TO"/>
    <n v="0"/>
    <x v="0"/>
    <x v="0"/>
    <s v="A"/>
    <s v="A"/>
    <x v="1"/>
    <s v="No Deposit"/>
    <n v="9"/>
    <m/>
    <x v="0"/>
    <s v="Transient"/>
    <x v="6976"/>
    <x v="0"/>
    <x v="1"/>
    <s v="Canceled"/>
    <d v="2017-02-02T00:00:00"/>
  </r>
  <r>
    <n v="63402"/>
    <s v="City Hotel"/>
    <n v="1"/>
    <x v="8"/>
    <d v="2017-01-06T00:00:00"/>
    <n v="2017"/>
    <n v="2"/>
    <n v="6"/>
    <n v="10"/>
    <d v="2017-02-10T00:00:00"/>
    <x v="3"/>
    <x v="5"/>
    <x v="7"/>
    <x v="0"/>
    <x v="0"/>
    <x v="0"/>
    <s v="SC"/>
    <s v="GBR"/>
    <s v="Online TA"/>
    <s v="TA/TO"/>
    <n v="0"/>
    <x v="0"/>
    <x v="0"/>
    <s v="A"/>
    <s v="A"/>
    <x v="1"/>
    <s v="No Deposit"/>
    <n v="9"/>
    <m/>
    <x v="0"/>
    <s v="Transient"/>
    <x v="6976"/>
    <x v="0"/>
    <x v="1"/>
    <s v="Canceled"/>
    <d v="2017-02-02T00:00:00"/>
  </r>
  <r>
    <n v="63403"/>
    <s v="City Hotel"/>
    <n v="1"/>
    <x v="40"/>
    <d v="2017-01-31T00:00:00"/>
    <n v="2017"/>
    <n v="2"/>
    <n v="6"/>
    <n v="10"/>
    <d v="2017-02-10T00:00:00"/>
    <x v="3"/>
    <x v="6"/>
    <x v="8"/>
    <x v="0"/>
    <x v="0"/>
    <x v="0"/>
    <s v="BB"/>
    <s v="AGO"/>
    <s v="Online TA"/>
    <s v="TA/TO"/>
    <n v="0"/>
    <x v="0"/>
    <x v="0"/>
    <s v="D"/>
    <s v="D"/>
    <x v="0"/>
    <s v="No Deposit"/>
    <n v="9"/>
    <m/>
    <x v="0"/>
    <s v="Transient"/>
    <x v="6977"/>
    <x v="0"/>
    <x v="0"/>
    <s v="Canceled"/>
    <d v="2017-02-03T00:00:00"/>
  </r>
  <r>
    <n v="63404"/>
    <s v="City Hotel"/>
    <n v="1"/>
    <x v="118"/>
    <d v="2017-01-04T00:00:00"/>
    <n v="2017"/>
    <n v="2"/>
    <n v="6"/>
    <n v="11"/>
    <d v="2017-02-1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23"/>
    <x v="0"/>
    <x v="0"/>
    <s v="Canceled"/>
    <d v="2017-01-23T00:00:00"/>
  </r>
  <r>
    <n v="63405"/>
    <s v="City Hotel"/>
    <n v="1"/>
    <x v="98"/>
    <d v="2017-01-18T00:00:00"/>
    <n v="2017"/>
    <n v="2"/>
    <n v="6"/>
    <n v="11"/>
    <d v="2017-02-11T00:00:00"/>
    <x v="0"/>
    <x v="0"/>
    <x v="0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2"/>
    <x v="0"/>
    <x v="1"/>
    <s v="Canceled"/>
    <d v="2017-01-23T00:00:00"/>
  </r>
  <r>
    <n v="63406"/>
    <s v="City Hotel"/>
    <n v="1"/>
    <x v="119"/>
    <d v="2016-12-17T00:00:00"/>
    <n v="2017"/>
    <n v="2"/>
    <n v="6"/>
    <n v="11"/>
    <d v="2017-02-11T00:00:00"/>
    <x v="1"/>
    <x v="0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739"/>
    <x v="0"/>
    <x v="1"/>
    <s v="Canceled"/>
    <d v="2016-12-21T00:00:00"/>
  </r>
  <r>
    <n v="63407"/>
    <s v="City Hotel"/>
    <n v="1"/>
    <x v="26"/>
    <d v="2017-01-27T00:00:00"/>
    <n v="2017"/>
    <n v="2"/>
    <n v="6"/>
    <n v="11"/>
    <d v="2017-02-11T00:00:00"/>
    <x v="1"/>
    <x v="0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7-02-05T00:00:00"/>
  </r>
  <r>
    <n v="63408"/>
    <s v="City Hotel"/>
    <n v="1"/>
    <x v="147"/>
    <d v="2016-09-25T00:00:00"/>
    <n v="2017"/>
    <n v="2"/>
    <n v="6"/>
    <n v="11"/>
    <d v="2017-02-11T00:00:00"/>
    <x v="1"/>
    <x v="0"/>
    <x v="1"/>
    <x v="1"/>
    <x v="0"/>
    <x v="0"/>
    <s v="SC"/>
    <s v="ARG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10-06T00:00:00"/>
  </r>
  <r>
    <n v="63409"/>
    <s v="City Hotel"/>
    <n v="1"/>
    <x v="90"/>
    <d v="2016-12-18T00:00:00"/>
    <n v="2017"/>
    <n v="2"/>
    <n v="6"/>
    <n v="11"/>
    <d v="2017-02-11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001"/>
    <x v="0"/>
    <x v="3"/>
    <s v="Canceled"/>
    <d v="2017-01-16T00:00:00"/>
  </r>
  <r>
    <n v="63410"/>
    <s v="City Hotel"/>
    <n v="1"/>
    <x v="114"/>
    <d v="2016-12-15T00:00:00"/>
    <n v="2017"/>
    <n v="2"/>
    <n v="6"/>
    <n v="11"/>
    <d v="2017-02-11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739"/>
    <x v="0"/>
    <x v="0"/>
    <s v="Canceled"/>
    <d v="2017-01-04T00:00:00"/>
  </r>
  <r>
    <n v="63411"/>
    <s v="City Hotel"/>
    <n v="1"/>
    <x v="128"/>
    <d v="2016-12-27T00:00:00"/>
    <n v="2017"/>
    <n v="2"/>
    <n v="6"/>
    <n v="11"/>
    <d v="2017-02-11T00:00:00"/>
    <x v="2"/>
    <x v="0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anceled"/>
    <d v="2016-12-28T00:00:00"/>
  </r>
  <r>
    <n v="63412"/>
    <s v="City Hotel"/>
    <n v="1"/>
    <x v="261"/>
    <d v="2016-08-15T00:00:00"/>
    <n v="2017"/>
    <n v="2"/>
    <n v="6"/>
    <n v="11"/>
    <d v="2017-02-11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155"/>
    <m/>
    <x v="0"/>
    <s v="Transient"/>
    <x v="2314"/>
    <x v="0"/>
    <x v="1"/>
    <s v="Canceled"/>
    <d v="2016-09-20T00:00:00"/>
  </r>
  <r>
    <n v="63413"/>
    <s v="City Hotel"/>
    <n v="1"/>
    <x v="124"/>
    <d v="2017-01-23T00:00:00"/>
    <n v="2017"/>
    <n v="2"/>
    <n v="6"/>
    <n v="11"/>
    <d v="2017-02-11T00:00:00"/>
    <x v="2"/>
    <x v="1"/>
    <x v="3"/>
    <x v="1"/>
    <x v="1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27"/>
    <x v="0"/>
    <x v="0"/>
    <s v="Canceled"/>
    <d v="2017-01-24T00:00:00"/>
  </r>
  <r>
    <n v="63414"/>
    <s v="City Hotel"/>
    <n v="1"/>
    <x v="123"/>
    <d v="2016-12-16T00:00:00"/>
    <n v="2017"/>
    <n v="2"/>
    <n v="6"/>
    <n v="11"/>
    <d v="2017-02-11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anceled"/>
    <d v="2017-01-05T00:00:00"/>
  </r>
  <r>
    <n v="63415"/>
    <s v="City Hotel"/>
    <n v="1"/>
    <x v="10"/>
    <d v="2017-01-24T00:00:00"/>
    <n v="2017"/>
    <n v="2"/>
    <n v="6"/>
    <n v="11"/>
    <d v="2017-02-11T00:00:00"/>
    <x v="2"/>
    <x v="1"/>
    <x v="3"/>
    <x v="1"/>
    <x v="2"/>
    <x v="0"/>
    <s v="BB"/>
    <s v="CHE"/>
    <s v="Online TA"/>
    <s v="TA/TO"/>
    <n v="0"/>
    <x v="0"/>
    <x v="0"/>
    <s v="F"/>
    <s v="F"/>
    <x v="1"/>
    <s v="No Deposit"/>
    <n v="9"/>
    <m/>
    <x v="0"/>
    <s v="Transient"/>
    <x v="214"/>
    <x v="0"/>
    <x v="0"/>
    <s v="Canceled"/>
    <d v="2017-01-27T00:00:00"/>
  </r>
  <r>
    <n v="63416"/>
    <s v="City Hotel"/>
    <n v="1"/>
    <x v="67"/>
    <d v="2017-01-09T00:00:00"/>
    <n v="2017"/>
    <n v="2"/>
    <n v="6"/>
    <n v="11"/>
    <d v="2017-02-11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898"/>
    <x v="0"/>
    <x v="3"/>
    <s v="Canceled"/>
    <d v="2017-01-10T00:00:00"/>
  </r>
  <r>
    <n v="63417"/>
    <s v="City Hotel"/>
    <n v="1"/>
    <x v="10"/>
    <d v="2017-01-24T00:00:00"/>
    <n v="2017"/>
    <n v="2"/>
    <n v="6"/>
    <n v="11"/>
    <d v="2017-02-11T00:00:00"/>
    <x v="2"/>
    <x v="1"/>
    <x v="3"/>
    <x v="1"/>
    <x v="1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anceled"/>
    <d v="2017-01-27T00:00:00"/>
  </r>
  <r>
    <n v="63418"/>
    <s v="City Hotel"/>
    <n v="1"/>
    <x v="124"/>
    <d v="2017-01-23T00:00:00"/>
    <n v="2017"/>
    <n v="2"/>
    <n v="6"/>
    <n v="11"/>
    <d v="2017-02-11T00:00:00"/>
    <x v="2"/>
    <x v="1"/>
    <x v="3"/>
    <x v="1"/>
    <x v="1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27"/>
    <x v="0"/>
    <x v="0"/>
    <s v="Canceled"/>
    <d v="2017-01-24T00:00:00"/>
  </r>
  <r>
    <n v="63419"/>
    <s v="City Hotel"/>
    <n v="1"/>
    <x v="124"/>
    <d v="2017-01-23T00:00:00"/>
    <n v="2017"/>
    <n v="2"/>
    <n v="6"/>
    <n v="11"/>
    <d v="2017-02-11T00:00:00"/>
    <x v="2"/>
    <x v="1"/>
    <x v="3"/>
    <x v="1"/>
    <x v="1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27"/>
    <x v="0"/>
    <x v="0"/>
    <s v="Canceled"/>
    <d v="2017-01-24T00:00:00"/>
  </r>
  <r>
    <n v="63420"/>
    <s v="City Hotel"/>
    <n v="1"/>
    <x v="10"/>
    <d v="2017-01-24T00:00:00"/>
    <n v="2017"/>
    <n v="2"/>
    <n v="6"/>
    <n v="11"/>
    <d v="2017-02-11T00:00:00"/>
    <x v="2"/>
    <x v="1"/>
    <x v="3"/>
    <x v="1"/>
    <x v="0"/>
    <x v="0"/>
    <s v="BB"/>
    <s v="CHE"/>
    <s v="Online TA"/>
    <s v="TA/TO"/>
    <n v="0"/>
    <x v="0"/>
    <x v="0"/>
    <s v="A"/>
    <s v="A"/>
    <x v="1"/>
    <s v="No Deposit"/>
    <n v="9"/>
    <m/>
    <x v="0"/>
    <s v="Transient"/>
    <x v="27"/>
    <x v="0"/>
    <x v="0"/>
    <s v="Canceled"/>
    <d v="2017-01-27T00:00:00"/>
  </r>
  <r>
    <n v="63421"/>
    <s v="City Hotel"/>
    <n v="1"/>
    <x v="11"/>
    <d v="2017-01-05T00:00:00"/>
    <n v="2017"/>
    <n v="2"/>
    <n v="6"/>
    <n v="11"/>
    <d v="2017-02-11T00:00:00"/>
    <x v="2"/>
    <x v="2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35"/>
    <x v="0"/>
    <x v="0"/>
    <s v="Canceled"/>
    <d v="2017-01-10T00:00:00"/>
  </r>
  <r>
    <n v="63422"/>
    <s v="City Hotel"/>
    <n v="1"/>
    <x v="1"/>
    <d v="2017-01-29T00:00:00"/>
    <n v="2017"/>
    <n v="2"/>
    <n v="6"/>
    <n v="11"/>
    <d v="2017-02-11T00:00:00"/>
    <x v="2"/>
    <x v="3"/>
    <x v="5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214"/>
    <x v="0"/>
    <x v="0"/>
    <s v="Canceled"/>
    <d v="2017-02-02T00:00:00"/>
  </r>
  <r>
    <n v="63423"/>
    <s v="City Hotel"/>
    <n v="1"/>
    <x v="4"/>
    <d v="2017-02-02T00:00:00"/>
    <n v="2017"/>
    <n v="2"/>
    <n v="6"/>
    <n v="11"/>
    <d v="2017-02-11T00:00:00"/>
    <x v="2"/>
    <x v="3"/>
    <x v="5"/>
    <x v="0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1050"/>
    <x v="0"/>
    <x v="0"/>
    <s v="Canceled"/>
    <d v="2017-02-02T00:00:00"/>
  </r>
  <r>
    <n v="63424"/>
    <s v="City Hotel"/>
    <n v="1"/>
    <x v="4"/>
    <d v="2017-02-02T00:00:00"/>
    <n v="2017"/>
    <n v="2"/>
    <n v="6"/>
    <n v="11"/>
    <d v="2017-02-11T00:00:00"/>
    <x v="2"/>
    <x v="3"/>
    <x v="5"/>
    <x v="0"/>
    <x v="0"/>
    <x v="0"/>
    <s v="SC"/>
    <s v="PRT"/>
    <s v="Online TA"/>
    <s v="TA/TO"/>
    <n v="0"/>
    <x v="0"/>
    <x v="0"/>
    <s v="A"/>
    <s v="A"/>
    <x v="0"/>
    <s v="No Deposit"/>
    <n v="83"/>
    <m/>
    <x v="0"/>
    <s v="Transient"/>
    <x v="924"/>
    <x v="0"/>
    <x v="0"/>
    <s v="Canceled"/>
    <d v="2017-02-02T00:00:00"/>
  </r>
  <r>
    <n v="63425"/>
    <s v="City Hotel"/>
    <n v="1"/>
    <x v="56"/>
    <d v="2016-11-01T00:00:00"/>
    <n v="2017"/>
    <n v="2"/>
    <n v="6"/>
    <n v="11"/>
    <d v="2017-02-11T00:00:00"/>
    <x v="2"/>
    <x v="3"/>
    <x v="5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89"/>
    <x v="0"/>
    <x v="1"/>
    <s v="Canceled"/>
    <d v="2016-12-23T00:00:00"/>
  </r>
  <r>
    <n v="63426"/>
    <s v="City Hotel"/>
    <n v="1"/>
    <x v="287"/>
    <d v="2016-07-28T00:00:00"/>
    <n v="2017"/>
    <n v="2"/>
    <n v="6"/>
    <n v="11"/>
    <d v="2017-02-11T00:00:00"/>
    <x v="2"/>
    <x v="4"/>
    <x v="6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63"/>
    <x v="0"/>
    <x v="3"/>
    <s v="Canceled"/>
    <d v="2017-01-14T00:00:00"/>
  </r>
  <r>
    <n v="63427"/>
    <s v="City Hotel"/>
    <n v="1"/>
    <x v="4"/>
    <d v="2017-02-02T00:00:00"/>
    <n v="2017"/>
    <n v="2"/>
    <n v="6"/>
    <n v="11"/>
    <d v="2017-02-11T00:00:00"/>
    <x v="2"/>
    <x v="4"/>
    <x v="6"/>
    <x v="2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4430"/>
    <x v="0"/>
    <x v="0"/>
    <s v="Canceled"/>
    <d v="2017-02-03T00:00:00"/>
  </r>
  <r>
    <n v="63428"/>
    <s v="City Hotel"/>
    <n v="1"/>
    <x v="4"/>
    <d v="2017-02-03T00:00:00"/>
    <n v="2017"/>
    <n v="2"/>
    <n v="7"/>
    <n v="12"/>
    <d v="2017-02-12T00:00:00"/>
    <x v="1"/>
    <x v="11"/>
    <x v="0"/>
    <x v="1"/>
    <x v="0"/>
    <x v="0"/>
    <s v="BB"/>
    <s v="MAC"/>
    <s v="Online TA"/>
    <s v="GDS"/>
    <n v="0"/>
    <x v="0"/>
    <x v="0"/>
    <s v="A"/>
    <s v="A"/>
    <x v="0"/>
    <s v="No Deposit"/>
    <n v="195"/>
    <m/>
    <x v="0"/>
    <s v="Transient"/>
    <x v="655"/>
    <x v="0"/>
    <x v="0"/>
    <s v="Canceled"/>
    <d v="2017-02-03T00:00:00"/>
  </r>
  <r>
    <n v="63429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30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31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32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33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34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35"/>
    <s v="City Hotel"/>
    <n v="1"/>
    <x v="91"/>
    <d v="2016-11-16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48"/>
    <s v="Transient"/>
    <x v="614"/>
    <x v="0"/>
    <x v="0"/>
    <s v="Canceled"/>
    <d v="2016-12-07T00:00:00"/>
  </r>
  <r>
    <n v="63436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37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38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39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40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41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42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43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44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45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46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47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48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49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50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51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52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53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54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55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56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57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58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59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60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61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62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63"/>
    <s v="City Hotel"/>
    <n v="1"/>
    <x v="26"/>
    <d v="2017-01-28T00:00:00"/>
    <n v="2017"/>
    <n v="2"/>
    <n v="7"/>
    <n v="12"/>
    <d v="2017-02-12T00:00:00"/>
    <x v="2"/>
    <x v="11"/>
    <x v="1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7-02-01T00:00:00"/>
  </r>
  <r>
    <n v="63464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65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66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67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68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69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70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71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72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73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74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75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76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77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78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79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80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81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82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83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84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85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86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87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88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89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90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91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92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93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94"/>
    <s v="City Hotel"/>
    <n v="1"/>
    <x v="89"/>
    <d v="2016-12-07T00:00:00"/>
    <n v="2017"/>
    <n v="2"/>
    <n v="7"/>
    <n v="12"/>
    <d v="2017-02-12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7T00:00:00"/>
  </r>
  <r>
    <n v="63495"/>
    <s v="City Hotel"/>
    <n v="1"/>
    <x v="35"/>
    <d v="2016-12-24T00:00:00"/>
    <n v="2017"/>
    <n v="2"/>
    <n v="7"/>
    <n v="12"/>
    <d v="2017-02-12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39"/>
    <x v="0"/>
    <x v="1"/>
    <s v="Canceled"/>
    <d v="2017-01-24T00:00:00"/>
  </r>
  <r>
    <n v="63496"/>
    <s v="City Hotel"/>
    <n v="1"/>
    <x v="42"/>
    <d v="2017-01-26T00:00:00"/>
    <n v="2017"/>
    <n v="2"/>
    <n v="7"/>
    <n v="12"/>
    <d v="2017-02-12T00:00:00"/>
    <x v="2"/>
    <x v="0"/>
    <x v="2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71"/>
    <x v="0"/>
    <x v="0"/>
    <s v="Canceled"/>
    <d v="2017-01-26T00:00:00"/>
  </r>
  <r>
    <n v="63497"/>
    <s v="City Hotel"/>
    <n v="1"/>
    <x v="10"/>
    <d v="2017-01-25T00:00:00"/>
    <n v="2017"/>
    <n v="2"/>
    <n v="7"/>
    <n v="12"/>
    <d v="2017-02-12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04"/>
    <x v="0"/>
    <x v="0"/>
    <s v="Canceled"/>
    <d v="2017-01-25T00:00:00"/>
  </r>
  <r>
    <n v="63498"/>
    <s v="City Hotel"/>
    <n v="1"/>
    <x v="15"/>
    <d v="2016-11-26T00:00:00"/>
    <n v="2017"/>
    <n v="2"/>
    <n v="7"/>
    <n v="12"/>
    <d v="2017-02-12T00:00:00"/>
    <x v="2"/>
    <x v="0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7-01-18T00:00:00"/>
  </r>
  <r>
    <n v="63499"/>
    <s v="City Hotel"/>
    <n v="1"/>
    <x v="124"/>
    <d v="2017-01-24T00:00:00"/>
    <n v="2017"/>
    <n v="2"/>
    <n v="7"/>
    <n v="12"/>
    <d v="2017-02-12T00:00:00"/>
    <x v="2"/>
    <x v="1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4430"/>
    <x v="0"/>
    <x v="0"/>
    <s v="Canceled"/>
    <d v="2017-01-24T00:00:00"/>
  </r>
  <r>
    <n v="63500"/>
    <s v="City Hotel"/>
    <n v="1"/>
    <x v="75"/>
    <d v="2017-01-04T00:00:00"/>
    <n v="2017"/>
    <n v="2"/>
    <n v="7"/>
    <n v="12"/>
    <d v="2017-02-12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anceled"/>
    <d v="2017-01-04T00:00:00"/>
  </r>
  <r>
    <n v="63501"/>
    <s v="City Hotel"/>
    <n v="1"/>
    <x v="253"/>
    <d v="2016-08-06T00:00:00"/>
    <n v="2017"/>
    <n v="2"/>
    <n v="7"/>
    <n v="12"/>
    <d v="2017-02-12T00:00:00"/>
    <x v="2"/>
    <x v="1"/>
    <x v="3"/>
    <x v="1"/>
    <x v="0"/>
    <x v="0"/>
    <s v="HB"/>
    <s v="CZE"/>
    <s v="Online TA"/>
    <s v="TA/TO"/>
    <n v="0"/>
    <x v="0"/>
    <x v="0"/>
    <s v="A"/>
    <s v="A"/>
    <x v="0"/>
    <s v="No Deposit"/>
    <n v="9"/>
    <m/>
    <x v="0"/>
    <s v="Transient"/>
    <x v="2663"/>
    <x v="0"/>
    <x v="0"/>
    <s v="Canceled"/>
    <d v="2016-08-06T00:00:00"/>
  </r>
  <r>
    <n v="63502"/>
    <s v="City Hotel"/>
    <n v="1"/>
    <x v="26"/>
    <d v="2017-01-28T00:00:00"/>
    <n v="2017"/>
    <n v="2"/>
    <n v="7"/>
    <n v="12"/>
    <d v="2017-02-12T00:00:00"/>
    <x v="2"/>
    <x v="1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4430"/>
    <x v="0"/>
    <x v="0"/>
    <s v="Canceled"/>
    <d v="2017-02-01T00:00:00"/>
  </r>
  <r>
    <n v="63503"/>
    <s v="City Hotel"/>
    <n v="1"/>
    <x v="29"/>
    <d v="2016-12-04T00:00:00"/>
    <n v="2017"/>
    <n v="2"/>
    <n v="7"/>
    <n v="12"/>
    <d v="2017-02-12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anceled"/>
    <d v="2016-12-18T00:00:00"/>
  </r>
  <r>
    <n v="63504"/>
    <s v="City Hotel"/>
    <n v="1"/>
    <x v="118"/>
    <d v="2017-01-05T00:00:00"/>
    <n v="2017"/>
    <n v="2"/>
    <n v="7"/>
    <n v="12"/>
    <d v="2017-02-12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3135"/>
    <x v="0"/>
    <x v="1"/>
    <s v="Canceled"/>
    <d v="2017-01-11T00:00:00"/>
  </r>
  <r>
    <n v="63505"/>
    <s v="City Hotel"/>
    <n v="1"/>
    <x v="75"/>
    <d v="2017-01-04T00:00:00"/>
    <n v="2017"/>
    <n v="2"/>
    <n v="7"/>
    <n v="12"/>
    <d v="2017-02-12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anceled"/>
    <d v="2017-01-04T00:00:00"/>
  </r>
  <r>
    <n v="63506"/>
    <s v="City Hotel"/>
    <n v="1"/>
    <x v="85"/>
    <d v="2017-01-15T00:00:00"/>
    <n v="2017"/>
    <n v="2"/>
    <n v="7"/>
    <n v="12"/>
    <d v="2017-02-12T00:00:00"/>
    <x v="2"/>
    <x v="1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7-01-20T00:00:00"/>
  </r>
  <r>
    <n v="63507"/>
    <s v="City Hotel"/>
    <n v="1"/>
    <x v="46"/>
    <d v="2016-12-12T00:00:00"/>
    <n v="2017"/>
    <n v="2"/>
    <n v="7"/>
    <n v="12"/>
    <d v="2017-02-12T00:00:00"/>
    <x v="2"/>
    <x v="1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44"/>
    <x v="0"/>
    <x v="1"/>
    <s v="Canceled"/>
    <d v="2017-01-08T00:00:00"/>
  </r>
  <r>
    <n v="63508"/>
    <s v="City Hotel"/>
    <n v="1"/>
    <x v="124"/>
    <d v="2017-01-24T00:00:00"/>
    <n v="2017"/>
    <n v="2"/>
    <n v="7"/>
    <n v="12"/>
    <d v="2017-02-12T00:00:00"/>
    <x v="2"/>
    <x v="1"/>
    <x v="3"/>
    <x v="1"/>
    <x v="1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169"/>
    <x v="0"/>
    <x v="0"/>
    <s v="Canceled"/>
    <d v="2017-01-24T00:00:00"/>
  </r>
  <r>
    <n v="63509"/>
    <s v="City Hotel"/>
    <n v="1"/>
    <x v="103"/>
    <d v="2016-11-13T00:00:00"/>
    <n v="2017"/>
    <n v="2"/>
    <n v="7"/>
    <n v="12"/>
    <d v="2017-02-12T00:00:00"/>
    <x v="2"/>
    <x v="2"/>
    <x v="4"/>
    <x v="1"/>
    <x v="1"/>
    <x v="0"/>
    <s v="BB"/>
    <s v="LUX"/>
    <s v="Online TA"/>
    <s v="TA/TO"/>
    <n v="0"/>
    <x v="0"/>
    <x v="0"/>
    <s v="A"/>
    <s v="A"/>
    <x v="0"/>
    <s v="No Deposit"/>
    <n v="9"/>
    <m/>
    <x v="0"/>
    <s v="Transient"/>
    <x v="1566"/>
    <x v="0"/>
    <x v="0"/>
    <s v="Canceled"/>
    <d v="2016-11-13T00:00:00"/>
  </r>
  <r>
    <n v="63510"/>
    <s v="City Hotel"/>
    <n v="1"/>
    <x v="36"/>
    <d v="2016-11-11T00:00:00"/>
    <n v="2017"/>
    <n v="2"/>
    <n v="7"/>
    <n v="12"/>
    <d v="2017-02-12T00:00:00"/>
    <x v="2"/>
    <x v="2"/>
    <x v="4"/>
    <x v="1"/>
    <x v="0"/>
    <x v="0"/>
    <s v="HB"/>
    <s v="ESP"/>
    <s v="Online TA"/>
    <s v="TA/TO"/>
    <n v="0"/>
    <x v="0"/>
    <x v="0"/>
    <s v="A"/>
    <s v="A"/>
    <x v="2"/>
    <s v="No Deposit"/>
    <n v="9"/>
    <m/>
    <x v="0"/>
    <s v="Transient"/>
    <x v="2451"/>
    <x v="0"/>
    <x v="1"/>
    <s v="Canceled"/>
    <d v="2016-11-21T00:00:00"/>
  </r>
  <r>
    <n v="63511"/>
    <s v="City Hotel"/>
    <n v="1"/>
    <x v="68"/>
    <d v="2017-01-11T00:00:00"/>
    <n v="2017"/>
    <n v="2"/>
    <n v="7"/>
    <n v="12"/>
    <d v="2017-02-12T00:00:00"/>
    <x v="2"/>
    <x v="2"/>
    <x v="4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6978"/>
    <x v="0"/>
    <x v="1"/>
    <s v="Canceled"/>
    <d v="2017-01-27T00:00:00"/>
  </r>
  <r>
    <n v="63512"/>
    <s v="City Hotel"/>
    <n v="1"/>
    <x v="68"/>
    <d v="2017-01-11T00:00:00"/>
    <n v="2017"/>
    <n v="2"/>
    <n v="7"/>
    <n v="12"/>
    <d v="2017-02-12T00:00:00"/>
    <x v="2"/>
    <x v="2"/>
    <x v="4"/>
    <x v="1"/>
    <x v="0"/>
    <x v="0"/>
    <s v="HB"/>
    <s v="FRA"/>
    <s v="Online TA"/>
    <s v="TA/TO"/>
    <n v="0"/>
    <x v="0"/>
    <x v="0"/>
    <s v="D"/>
    <s v="D"/>
    <x v="2"/>
    <s v="No Deposit"/>
    <n v="9"/>
    <m/>
    <x v="0"/>
    <s v="Transient"/>
    <x v="4430"/>
    <x v="0"/>
    <x v="1"/>
    <s v="Canceled"/>
    <d v="2017-01-13T00:00:00"/>
  </r>
  <r>
    <n v="63513"/>
    <s v="City Hotel"/>
    <n v="1"/>
    <x v="202"/>
    <d v="2016-08-23T00:00:00"/>
    <n v="2017"/>
    <n v="2"/>
    <n v="7"/>
    <n v="12"/>
    <d v="2017-02-12T00:00:00"/>
    <x v="2"/>
    <x v="2"/>
    <x v="4"/>
    <x v="1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anceled"/>
    <d v="2017-01-07T00:00:00"/>
  </r>
  <r>
    <n v="63514"/>
    <s v="City Hotel"/>
    <n v="1"/>
    <x v="68"/>
    <d v="2017-01-11T00:00:00"/>
    <n v="2017"/>
    <n v="2"/>
    <n v="7"/>
    <n v="12"/>
    <d v="2017-02-12T00:00:00"/>
    <x v="2"/>
    <x v="2"/>
    <x v="4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anceled"/>
    <d v="2017-01-11T00:00:00"/>
  </r>
  <r>
    <n v="63515"/>
    <s v="City Hotel"/>
    <n v="1"/>
    <x v="54"/>
    <d v="2017-01-22T00:00:00"/>
    <n v="2017"/>
    <n v="2"/>
    <n v="7"/>
    <n v="12"/>
    <d v="2017-02-12T00:00:00"/>
    <x v="2"/>
    <x v="2"/>
    <x v="4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7"/>
    <x v="0"/>
    <x v="3"/>
    <s v="Canceled"/>
    <d v="2017-01-22T00:00:00"/>
  </r>
  <r>
    <n v="63516"/>
    <s v="City Hotel"/>
    <n v="1"/>
    <x v="11"/>
    <d v="2017-01-06T00:00:00"/>
    <n v="2017"/>
    <n v="2"/>
    <n v="7"/>
    <n v="12"/>
    <d v="2017-02-12T00:00:00"/>
    <x v="2"/>
    <x v="2"/>
    <x v="4"/>
    <x v="1"/>
    <x v="0"/>
    <x v="0"/>
    <s v="BB"/>
    <s v="DEU"/>
    <s v="Online TA"/>
    <s v="TA/TO"/>
    <n v="0"/>
    <x v="0"/>
    <x v="0"/>
    <s v="D"/>
    <s v="D"/>
    <x v="1"/>
    <s v="No Deposit"/>
    <n v="9"/>
    <m/>
    <x v="0"/>
    <s v="Transient"/>
    <x v="6979"/>
    <x v="0"/>
    <x v="0"/>
    <s v="Canceled"/>
    <d v="2017-01-12T00:00:00"/>
  </r>
  <r>
    <n v="63517"/>
    <s v="City Hotel"/>
    <n v="1"/>
    <x v="150"/>
    <d v="2016-10-09T00:00:00"/>
    <n v="2017"/>
    <n v="2"/>
    <n v="7"/>
    <n v="12"/>
    <d v="2017-02-12T00:00:00"/>
    <x v="2"/>
    <x v="3"/>
    <x v="5"/>
    <x v="1"/>
    <x v="2"/>
    <x v="0"/>
    <s v="BB"/>
    <s v="DNK"/>
    <s v="Online TA"/>
    <s v="TA/TO"/>
    <n v="0"/>
    <x v="0"/>
    <x v="0"/>
    <s v="F"/>
    <s v="F"/>
    <x v="0"/>
    <s v="No Deposit"/>
    <n v="9"/>
    <m/>
    <x v="0"/>
    <s v="Transient"/>
    <x v="6980"/>
    <x v="0"/>
    <x v="0"/>
    <s v="Canceled"/>
    <d v="2016-10-10T00:00:00"/>
  </r>
  <r>
    <n v="63518"/>
    <s v="City Hotel"/>
    <n v="1"/>
    <x v="12"/>
    <d v="2017-02-01T00:00:00"/>
    <n v="2017"/>
    <n v="2"/>
    <n v="7"/>
    <n v="13"/>
    <d v="2017-02-13T00:00:00"/>
    <x v="1"/>
    <x v="11"/>
    <x v="0"/>
    <x v="1"/>
    <x v="0"/>
    <x v="0"/>
    <s v="HB"/>
    <s v="PRT"/>
    <s v="Direct"/>
    <s v="Direct"/>
    <n v="0"/>
    <x v="0"/>
    <x v="0"/>
    <s v="A"/>
    <s v="A"/>
    <x v="0"/>
    <s v="No Deposit"/>
    <n v="14"/>
    <m/>
    <x v="0"/>
    <s v="Transient"/>
    <x v="619"/>
    <x v="0"/>
    <x v="3"/>
    <s v="Canceled"/>
    <d v="2017-02-07T00:00:00"/>
  </r>
  <r>
    <n v="63519"/>
    <s v="City Hotel"/>
    <n v="1"/>
    <x v="13"/>
    <d v="2016-12-03T00:00:00"/>
    <n v="2017"/>
    <n v="2"/>
    <n v="7"/>
    <n v="13"/>
    <d v="2017-02-13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7-01-23T00:00:00"/>
  </r>
  <r>
    <n v="63520"/>
    <s v="City Hotel"/>
    <n v="1"/>
    <x v="42"/>
    <d v="2017-01-27T00:00:00"/>
    <n v="2017"/>
    <n v="2"/>
    <n v="7"/>
    <n v="13"/>
    <d v="2017-02-13T00:00:00"/>
    <x v="1"/>
    <x v="0"/>
    <x v="1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71"/>
    <x v="0"/>
    <x v="3"/>
    <s v="Canceled"/>
    <d v="2017-01-31T00:00:00"/>
  </r>
  <r>
    <n v="63521"/>
    <s v="City Hotel"/>
    <n v="1"/>
    <x v="45"/>
    <d v="2016-12-12T00:00:00"/>
    <n v="2017"/>
    <n v="2"/>
    <n v="7"/>
    <n v="13"/>
    <d v="2017-02-13T00:00:00"/>
    <x v="1"/>
    <x v="0"/>
    <x v="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2"/>
    <x v="0"/>
    <x v="0"/>
    <s v="Canceled"/>
    <d v="2016-12-28T00:00:00"/>
  </r>
  <r>
    <n v="63522"/>
    <s v="City Hotel"/>
    <n v="1"/>
    <x v="46"/>
    <d v="2016-12-13T00:00:00"/>
    <n v="2017"/>
    <n v="2"/>
    <n v="7"/>
    <n v="13"/>
    <d v="2017-02-13T00:00:00"/>
    <x v="1"/>
    <x v="0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7-01-16T00:00:00"/>
  </r>
  <r>
    <n v="63523"/>
    <s v="City Hotel"/>
    <n v="1"/>
    <x v="76"/>
    <d v="2017-01-10T00:00:00"/>
    <n v="2017"/>
    <n v="2"/>
    <n v="7"/>
    <n v="13"/>
    <d v="2017-02-13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anceled"/>
    <d v="2017-01-26T00:00:00"/>
  </r>
  <r>
    <n v="63524"/>
    <s v="City Hotel"/>
    <n v="1"/>
    <x v="82"/>
    <d v="2016-11-21T00:00:00"/>
    <n v="2017"/>
    <n v="2"/>
    <n v="7"/>
    <n v="13"/>
    <d v="2017-02-13T00:00:00"/>
    <x v="1"/>
    <x v="1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7-01-21T00:00:00"/>
  </r>
  <r>
    <n v="63525"/>
    <s v="City Hotel"/>
    <n v="1"/>
    <x v="134"/>
    <d v="2016-12-01T00:00:00"/>
    <n v="2017"/>
    <n v="2"/>
    <n v="7"/>
    <n v="13"/>
    <d v="2017-02-13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2"/>
    <s v="Canceled"/>
    <d v="2016-12-02T00:00:00"/>
  </r>
  <r>
    <n v="63526"/>
    <s v="City Hotel"/>
    <n v="1"/>
    <x v="72"/>
    <d v="2016-11-25T00:00:00"/>
    <n v="2017"/>
    <n v="2"/>
    <n v="7"/>
    <n v="13"/>
    <d v="2017-02-13T00:00:00"/>
    <x v="1"/>
    <x v="1"/>
    <x v="2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89"/>
    <x v="0"/>
    <x v="0"/>
    <s v="Canceled"/>
    <d v="2016-11-26T00:00:00"/>
  </r>
  <r>
    <n v="63527"/>
    <s v="City Hotel"/>
    <n v="1"/>
    <x v="130"/>
    <d v="2016-12-14T00:00:00"/>
    <n v="2017"/>
    <n v="2"/>
    <n v="7"/>
    <n v="13"/>
    <d v="2017-02-13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39"/>
    <x v="0"/>
    <x v="0"/>
    <s v="Canceled"/>
    <d v="2016-12-14T00:00:00"/>
  </r>
  <r>
    <n v="63528"/>
    <s v="City Hotel"/>
    <n v="1"/>
    <x v="17"/>
    <d v="2016-12-15T00:00:00"/>
    <n v="2017"/>
    <n v="2"/>
    <n v="7"/>
    <n v="13"/>
    <d v="2017-02-13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39"/>
    <x v="0"/>
    <x v="0"/>
    <s v="Canceled"/>
    <d v="2017-01-06T00:00:00"/>
  </r>
  <r>
    <n v="63529"/>
    <s v="City Hotel"/>
    <n v="1"/>
    <x v="82"/>
    <d v="2016-11-21T00:00:00"/>
    <n v="2017"/>
    <n v="2"/>
    <n v="7"/>
    <n v="13"/>
    <d v="2017-02-13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4954"/>
    <x v="0"/>
    <x v="0"/>
    <s v="Canceled"/>
    <d v="2016-11-21T00:00:00"/>
  </r>
  <r>
    <n v="63530"/>
    <s v="City Hotel"/>
    <n v="1"/>
    <x v="74"/>
    <d v="2016-12-11T00:00:00"/>
    <n v="2017"/>
    <n v="2"/>
    <n v="7"/>
    <n v="13"/>
    <d v="2017-02-13T00:00:00"/>
    <x v="1"/>
    <x v="1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12-12T00:00:00"/>
  </r>
  <r>
    <n v="63531"/>
    <s v="City Hotel"/>
    <n v="1"/>
    <x v="120"/>
    <d v="2016-12-26T00:00:00"/>
    <n v="2017"/>
    <n v="2"/>
    <n v="7"/>
    <n v="13"/>
    <d v="2017-02-13T00:00:00"/>
    <x v="1"/>
    <x v="2"/>
    <x v="3"/>
    <x v="1"/>
    <x v="2"/>
    <x v="0"/>
    <s v="BB"/>
    <s v="POL"/>
    <s v="Online TA"/>
    <s v="TA/TO"/>
    <n v="0"/>
    <x v="0"/>
    <x v="0"/>
    <s v="F"/>
    <s v="F"/>
    <x v="0"/>
    <s v="No Deposit"/>
    <n v="9"/>
    <m/>
    <x v="0"/>
    <s v="Transient"/>
    <x v="3850"/>
    <x v="0"/>
    <x v="0"/>
    <s v="Canceled"/>
    <d v="2016-12-29T00:00:00"/>
  </r>
  <r>
    <n v="63532"/>
    <s v="City Hotel"/>
    <n v="1"/>
    <x v="64"/>
    <d v="2016-12-23T00:00:00"/>
    <n v="2017"/>
    <n v="2"/>
    <n v="7"/>
    <n v="13"/>
    <d v="2017-02-13T00:00:00"/>
    <x v="1"/>
    <x v="2"/>
    <x v="3"/>
    <x v="0"/>
    <x v="0"/>
    <x v="0"/>
    <s v="SC"/>
    <s v="FRA"/>
    <s v="Online TA"/>
    <s v="TA/TO"/>
    <n v="0"/>
    <x v="0"/>
    <x v="0"/>
    <s v="A"/>
    <s v="A"/>
    <x v="1"/>
    <s v="No Deposit"/>
    <n v="9"/>
    <m/>
    <x v="0"/>
    <s v="Transient"/>
    <x v="763"/>
    <x v="0"/>
    <x v="0"/>
    <s v="Canceled"/>
    <d v="2016-12-31T00:00:00"/>
  </r>
  <r>
    <n v="63533"/>
    <s v="City Hotel"/>
    <n v="1"/>
    <x v="167"/>
    <d v="2016-09-05T00:00:00"/>
    <n v="2017"/>
    <n v="2"/>
    <n v="7"/>
    <n v="13"/>
    <d v="2017-02-13T00:00:00"/>
    <x v="1"/>
    <x v="2"/>
    <x v="3"/>
    <x v="1"/>
    <x v="0"/>
    <x v="0"/>
    <s v="SC"/>
    <s v="PRT"/>
    <s v="Online TA"/>
    <s v="TA/TO"/>
    <n v="0"/>
    <x v="0"/>
    <x v="0"/>
    <s v="A"/>
    <s v="A"/>
    <x v="2"/>
    <s v="No Deposit"/>
    <n v="8"/>
    <m/>
    <x v="0"/>
    <s v="Transient"/>
    <x v="763"/>
    <x v="0"/>
    <x v="1"/>
    <s v="Canceled"/>
    <d v="2017-01-06T00:00:00"/>
  </r>
  <r>
    <n v="63534"/>
    <s v="City Hotel"/>
    <n v="1"/>
    <x v="60"/>
    <d v="2017-01-18T00:00:00"/>
    <n v="2017"/>
    <n v="2"/>
    <n v="7"/>
    <n v="13"/>
    <d v="2017-02-13T00:00:00"/>
    <x v="1"/>
    <x v="1"/>
    <x v="2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3442"/>
    <x v="0"/>
    <x v="1"/>
    <s v="Canceled"/>
    <d v="2017-01-20T00:00:00"/>
  </r>
  <r>
    <n v="63535"/>
    <s v="City Hotel"/>
    <n v="1"/>
    <x v="12"/>
    <d v="2017-02-01T00:00:00"/>
    <n v="2017"/>
    <n v="2"/>
    <n v="7"/>
    <n v="13"/>
    <d v="2017-02-13T00:00:00"/>
    <x v="1"/>
    <x v="2"/>
    <x v="3"/>
    <x v="0"/>
    <x v="0"/>
    <x v="0"/>
    <s v="BB"/>
    <s v="DEU"/>
    <s v="Direct"/>
    <s v="Direct"/>
    <n v="0"/>
    <x v="0"/>
    <x v="0"/>
    <s v="D"/>
    <s v="D"/>
    <x v="0"/>
    <s v="No Deposit"/>
    <n v="14"/>
    <m/>
    <x v="0"/>
    <s v="Transient"/>
    <x v="73"/>
    <x v="0"/>
    <x v="0"/>
    <s v="Canceled"/>
    <d v="2017-02-01T00:00:00"/>
  </r>
  <r>
    <n v="63536"/>
    <s v="City Hotel"/>
    <n v="1"/>
    <x v="16"/>
    <d v="2016-12-27T00:00:00"/>
    <n v="2017"/>
    <n v="2"/>
    <n v="7"/>
    <n v="13"/>
    <d v="2017-02-13T00:00:00"/>
    <x v="1"/>
    <x v="2"/>
    <x v="3"/>
    <x v="1"/>
    <x v="2"/>
    <x v="0"/>
    <s v="BB"/>
    <s v="DNK"/>
    <s v="Online TA"/>
    <s v="TA/TO"/>
    <n v="0"/>
    <x v="0"/>
    <x v="0"/>
    <s v="F"/>
    <s v="F"/>
    <x v="0"/>
    <s v="No Deposit"/>
    <n v="9"/>
    <m/>
    <x v="0"/>
    <s v="Transient"/>
    <x v="3850"/>
    <x v="0"/>
    <x v="0"/>
    <s v="Canceled"/>
    <d v="2017-01-29T00:00:00"/>
  </r>
  <r>
    <n v="63537"/>
    <s v="City Hotel"/>
    <n v="1"/>
    <x v="77"/>
    <d v="2017-01-17T00:00:00"/>
    <n v="2017"/>
    <n v="2"/>
    <n v="7"/>
    <n v="13"/>
    <d v="2017-02-13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92"/>
    <x v="0"/>
    <x v="1"/>
    <s v="Canceled"/>
    <d v="2017-01-20T00:00:00"/>
  </r>
  <r>
    <n v="63538"/>
    <s v="City Hotel"/>
    <n v="1"/>
    <x v="163"/>
    <d v="2016-09-02T00:00:00"/>
    <n v="2017"/>
    <n v="2"/>
    <n v="7"/>
    <n v="13"/>
    <d v="2017-02-13T00:00:00"/>
    <x v="1"/>
    <x v="2"/>
    <x v="3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anceled"/>
    <d v="2017-01-24T00:00:00"/>
  </r>
  <r>
    <n v="63539"/>
    <s v="City Hotel"/>
    <n v="1"/>
    <x v="8"/>
    <d v="2017-01-09T00:00:00"/>
    <n v="2017"/>
    <n v="2"/>
    <n v="7"/>
    <n v="13"/>
    <d v="2017-02-13T00:00:00"/>
    <x v="1"/>
    <x v="2"/>
    <x v="3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755"/>
    <x v="0"/>
    <x v="0"/>
    <s v="Canceled"/>
    <d v="2017-01-09T00:00:00"/>
  </r>
  <r>
    <n v="63540"/>
    <s v="City Hotel"/>
    <n v="1"/>
    <x v="69"/>
    <d v="2017-02-05T00:00:00"/>
    <n v="2017"/>
    <n v="2"/>
    <n v="7"/>
    <n v="13"/>
    <d v="2017-02-13T00:00:00"/>
    <x v="1"/>
    <x v="2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497"/>
    <x v="0"/>
    <x v="0"/>
    <s v="Canceled"/>
    <d v="2017-02-07T00:00:00"/>
  </r>
  <r>
    <n v="63541"/>
    <s v="City Hotel"/>
    <n v="1"/>
    <x v="85"/>
    <d v="2017-01-16T00:00:00"/>
    <n v="2017"/>
    <n v="2"/>
    <n v="7"/>
    <n v="13"/>
    <d v="2017-02-13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7-02-03T00:00:00"/>
  </r>
  <r>
    <n v="63542"/>
    <s v="City Hotel"/>
    <n v="1"/>
    <x v="78"/>
    <d v="2016-11-23T00:00:00"/>
    <n v="2017"/>
    <n v="2"/>
    <n v="7"/>
    <n v="13"/>
    <d v="2017-02-13T00:00:00"/>
    <x v="1"/>
    <x v="3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7-01-30T00:00:00"/>
  </r>
  <r>
    <n v="63543"/>
    <s v="City Hotel"/>
    <n v="1"/>
    <x v="65"/>
    <d v="2017-01-15T00:00:00"/>
    <n v="2017"/>
    <n v="2"/>
    <n v="7"/>
    <n v="13"/>
    <d v="2017-02-13T00:00:00"/>
    <x v="1"/>
    <x v="3"/>
    <x v="4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763"/>
    <x v="0"/>
    <x v="0"/>
    <s v="Canceled"/>
    <d v="2017-01-15T00:00:00"/>
  </r>
  <r>
    <n v="63544"/>
    <s v="City Hotel"/>
    <n v="1"/>
    <x v="13"/>
    <d v="2016-12-03T00:00:00"/>
    <n v="2017"/>
    <n v="2"/>
    <n v="7"/>
    <n v="13"/>
    <d v="2017-02-13T00:00:00"/>
    <x v="1"/>
    <x v="4"/>
    <x v="5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anceled"/>
    <d v="2016-12-06T00:00:00"/>
  </r>
  <r>
    <n v="63545"/>
    <s v="City Hotel"/>
    <n v="1"/>
    <x v="8"/>
    <d v="2017-01-09T00:00:00"/>
    <n v="2017"/>
    <n v="2"/>
    <n v="7"/>
    <n v="13"/>
    <d v="2017-02-13T00:00:00"/>
    <x v="2"/>
    <x v="4"/>
    <x v="6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981"/>
    <x v="0"/>
    <x v="1"/>
    <s v="Canceled"/>
    <d v="2017-02-07T00:00:00"/>
  </r>
  <r>
    <n v="63546"/>
    <s v="City Hotel"/>
    <n v="1"/>
    <x v="37"/>
    <d v="2016-11-29T00:00:00"/>
    <n v="2017"/>
    <n v="2"/>
    <n v="7"/>
    <n v="13"/>
    <d v="2017-02-13T00:00:00"/>
    <x v="2"/>
    <x v="4"/>
    <x v="6"/>
    <x v="1"/>
    <x v="1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1566"/>
    <x v="0"/>
    <x v="1"/>
    <s v="Canceled"/>
    <d v="2017-01-24T00:00:00"/>
  </r>
  <r>
    <n v="63547"/>
    <s v="City Hotel"/>
    <n v="1"/>
    <x v="53"/>
    <d v="2016-11-26T00:00:00"/>
    <n v="2017"/>
    <n v="2"/>
    <n v="7"/>
    <n v="13"/>
    <d v="2017-02-13T00:00:00"/>
    <x v="2"/>
    <x v="4"/>
    <x v="6"/>
    <x v="2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575"/>
    <x v="0"/>
    <x v="1"/>
    <s v="Canceled"/>
    <d v="2016-12-05T00:00:00"/>
  </r>
  <r>
    <n v="63548"/>
    <s v="City Hotel"/>
    <n v="1"/>
    <x v="116"/>
    <d v="2017-01-02T00:00:00"/>
    <n v="2017"/>
    <n v="2"/>
    <n v="7"/>
    <n v="13"/>
    <d v="2017-02-13T00:00:00"/>
    <x v="1"/>
    <x v="3"/>
    <x v="4"/>
    <x v="1"/>
    <x v="0"/>
    <x v="0"/>
    <s v="SC"/>
    <s v="FRA"/>
    <s v="Online TA"/>
    <s v="TA/TO"/>
    <n v="0"/>
    <x v="0"/>
    <x v="0"/>
    <s v="A"/>
    <s v="A"/>
    <x v="2"/>
    <s v="No Deposit"/>
    <n v="9"/>
    <m/>
    <x v="0"/>
    <s v="Transient"/>
    <x v="763"/>
    <x v="0"/>
    <x v="1"/>
    <s v="Canceled"/>
    <d v="2017-01-15T00:00:00"/>
  </r>
  <r>
    <n v="63549"/>
    <s v="City Hotel"/>
    <n v="1"/>
    <x v="67"/>
    <d v="2017-01-11T00:00:00"/>
    <n v="2017"/>
    <n v="2"/>
    <n v="7"/>
    <n v="13"/>
    <d v="2017-02-13T00:00:00"/>
    <x v="2"/>
    <x v="4"/>
    <x v="6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6982"/>
    <x v="0"/>
    <x v="2"/>
    <s v="Canceled"/>
    <d v="2017-02-01T00:00:00"/>
  </r>
  <r>
    <n v="63550"/>
    <s v="City Hotel"/>
    <n v="1"/>
    <x v="293"/>
    <d v="2016-07-11T00:00:00"/>
    <n v="2017"/>
    <n v="2"/>
    <n v="7"/>
    <n v="13"/>
    <d v="2017-02-13T00:00:00"/>
    <x v="9"/>
    <x v="31"/>
    <x v="31"/>
    <x v="1"/>
    <x v="0"/>
    <x v="0"/>
    <s v="BB"/>
    <s v="ARE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anceled"/>
    <d v="2016-07-25T00:00:00"/>
  </r>
  <r>
    <n v="63551"/>
    <s v="City Hotel"/>
    <n v="1"/>
    <x v="54"/>
    <d v="2017-01-24T00:00:00"/>
    <n v="2017"/>
    <n v="2"/>
    <n v="7"/>
    <n v="14"/>
    <d v="2017-02-14T00:00:00"/>
    <x v="0"/>
    <x v="0"/>
    <x v="0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7-02-02T00:00:00"/>
  </r>
  <r>
    <n v="63552"/>
    <s v="City Hotel"/>
    <n v="1"/>
    <x v="69"/>
    <d v="2017-02-06T00:00:00"/>
    <n v="2017"/>
    <n v="2"/>
    <n v="7"/>
    <n v="14"/>
    <d v="2017-02-14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anceled"/>
    <d v="2017-02-14T00:00:00"/>
  </r>
  <r>
    <n v="63553"/>
    <s v="City Hotel"/>
    <n v="1"/>
    <x v="45"/>
    <d v="2016-12-13T00:00:00"/>
    <n v="2017"/>
    <n v="2"/>
    <n v="7"/>
    <n v="14"/>
    <d v="2017-02-14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2-14T00:00:00"/>
  </r>
  <r>
    <n v="63554"/>
    <s v="City Hotel"/>
    <n v="1"/>
    <x v="74"/>
    <d v="2016-12-12T00:00:00"/>
    <n v="2017"/>
    <n v="2"/>
    <n v="7"/>
    <n v="14"/>
    <d v="2017-02-14T00:00:00"/>
    <x v="0"/>
    <x v="0"/>
    <x v="0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72"/>
    <x v="0"/>
    <x v="3"/>
    <s v="Canceled"/>
    <d v="2016-12-12T00:00:00"/>
  </r>
  <r>
    <n v="63555"/>
    <s v="City Hotel"/>
    <n v="1"/>
    <x v="122"/>
    <d v="2017-02-08T00:00:00"/>
    <n v="2017"/>
    <n v="2"/>
    <n v="7"/>
    <n v="14"/>
    <d v="2017-02-14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2-08T00:00:00"/>
  </r>
  <r>
    <n v="63556"/>
    <s v="City Hotel"/>
    <n v="1"/>
    <x v="122"/>
    <d v="2017-02-08T00:00:00"/>
    <n v="2017"/>
    <n v="2"/>
    <n v="7"/>
    <n v="14"/>
    <d v="2017-02-14T00:00:00"/>
    <x v="0"/>
    <x v="0"/>
    <x v="0"/>
    <x v="0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85"/>
    <x v="0"/>
    <x v="0"/>
    <s v="Canceled"/>
    <d v="2017-02-08T00:00:00"/>
  </r>
  <r>
    <n v="63557"/>
    <s v="City Hotel"/>
    <n v="1"/>
    <x v="11"/>
    <d v="2017-01-08T00:00:00"/>
    <n v="2017"/>
    <n v="2"/>
    <n v="7"/>
    <n v="14"/>
    <d v="2017-02-1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"/>
    <x v="0"/>
    <x v="1"/>
    <s v="Canceled"/>
    <d v="2017-02-03T00:00:00"/>
  </r>
  <r>
    <n v="63558"/>
    <s v="City Hotel"/>
    <n v="1"/>
    <x v="104"/>
    <d v="2017-02-03T00:00:00"/>
    <n v="2017"/>
    <n v="2"/>
    <n v="7"/>
    <n v="14"/>
    <d v="2017-02-14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967"/>
    <x v="0"/>
    <x v="1"/>
    <s v="Canceled"/>
    <d v="2017-02-07T00:00:00"/>
  </r>
  <r>
    <n v="63559"/>
    <s v="City Hotel"/>
    <n v="1"/>
    <x v="122"/>
    <d v="2017-02-08T00:00:00"/>
    <n v="2017"/>
    <n v="2"/>
    <n v="7"/>
    <n v="14"/>
    <d v="2017-02-14T00:00:00"/>
    <x v="0"/>
    <x v="0"/>
    <x v="0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073"/>
    <x v="0"/>
    <x v="0"/>
    <s v="Canceled"/>
    <d v="2017-02-08T00:00:00"/>
  </r>
  <r>
    <n v="63560"/>
    <s v="City Hotel"/>
    <n v="1"/>
    <x v="122"/>
    <d v="2017-02-08T00:00:00"/>
    <n v="2017"/>
    <n v="2"/>
    <n v="7"/>
    <n v="14"/>
    <d v="2017-02-14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2-08T00:00:00"/>
  </r>
  <r>
    <n v="63561"/>
    <s v="City Hotel"/>
    <n v="1"/>
    <x v="0"/>
    <d v="2017-02-07T00:00:00"/>
    <n v="2017"/>
    <n v="2"/>
    <n v="7"/>
    <n v="14"/>
    <d v="2017-02-14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7-02-08T00:00:00"/>
  </r>
  <r>
    <n v="63562"/>
    <s v="City Hotel"/>
    <n v="1"/>
    <x v="104"/>
    <d v="2017-02-03T00:00:00"/>
    <n v="2017"/>
    <n v="2"/>
    <n v="7"/>
    <n v="14"/>
    <d v="2017-02-14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304"/>
    <x v="0"/>
    <x v="0"/>
    <s v="Canceled"/>
    <d v="2017-02-03T00:00:00"/>
  </r>
  <r>
    <n v="63563"/>
    <s v="City Hotel"/>
    <n v="1"/>
    <x v="91"/>
    <d v="2016-11-18T00:00:00"/>
    <n v="2017"/>
    <n v="2"/>
    <n v="7"/>
    <n v="14"/>
    <d v="2017-02-14T00:00:00"/>
    <x v="0"/>
    <x v="0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159"/>
    <x v="0"/>
    <x v="1"/>
    <s v="Canceled"/>
    <d v="2016-12-12T00:00:00"/>
  </r>
  <r>
    <n v="63564"/>
    <s v="City Hotel"/>
    <n v="1"/>
    <x v="91"/>
    <d v="2016-11-18T00:00:00"/>
    <n v="2017"/>
    <n v="2"/>
    <n v="7"/>
    <n v="14"/>
    <d v="2017-02-14T00:00:00"/>
    <x v="0"/>
    <x v="0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159"/>
    <x v="0"/>
    <x v="1"/>
    <s v="Canceled"/>
    <d v="2016-12-12T00:00:00"/>
  </r>
  <r>
    <n v="63565"/>
    <s v="City Hotel"/>
    <n v="1"/>
    <x v="12"/>
    <d v="2017-02-02T00:00:00"/>
    <n v="2017"/>
    <n v="2"/>
    <n v="7"/>
    <n v="14"/>
    <d v="2017-02-14T00:00:00"/>
    <x v="0"/>
    <x v="0"/>
    <x v="0"/>
    <x v="0"/>
    <x v="0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2-08T00:00:00"/>
  </r>
  <r>
    <n v="63566"/>
    <s v="City Hotel"/>
    <n v="1"/>
    <x v="91"/>
    <d v="2016-11-18T00:00:00"/>
    <n v="2017"/>
    <n v="2"/>
    <n v="7"/>
    <n v="14"/>
    <d v="2017-02-14T00:00:00"/>
    <x v="0"/>
    <x v="0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159"/>
    <x v="0"/>
    <x v="1"/>
    <s v="Canceled"/>
    <d v="2016-12-12T00:00:00"/>
  </r>
  <r>
    <n v="63567"/>
    <s v="City Hotel"/>
    <n v="1"/>
    <x v="54"/>
    <d v="2017-01-24T00:00:00"/>
    <n v="2017"/>
    <n v="2"/>
    <n v="7"/>
    <n v="14"/>
    <d v="2017-02-14T00:00:00"/>
    <x v="0"/>
    <x v="0"/>
    <x v="0"/>
    <x v="1"/>
    <x v="0"/>
    <x v="0"/>
    <s v="HB"/>
    <s v="PRT"/>
    <s v="Direct"/>
    <s v="Direct"/>
    <n v="0"/>
    <x v="0"/>
    <x v="0"/>
    <s v="D"/>
    <s v="D"/>
    <x v="1"/>
    <s v="No Deposit"/>
    <n v="14"/>
    <m/>
    <x v="0"/>
    <s v="Transient"/>
    <x v="14"/>
    <x v="0"/>
    <x v="3"/>
    <s v="No-Show"/>
    <d v="2017-02-14T00:00:00"/>
  </r>
  <r>
    <n v="63568"/>
    <s v="City Hotel"/>
    <n v="1"/>
    <x v="276"/>
    <d v="2016-07-03T00:00:00"/>
    <n v="2017"/>
    <n v="2"/>
    <n v="7"/>
    <n v="14"/>
    <d v="2017-02-1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48"/>
    <x v="0"/>
    <x v="3"/>
    <s v="Canceled"/>
    <d v="2017-01-26T00:00:00"/>
  </r>
  <r>
    <n v="63569"/>
    <s v="City Hotel"/>
    <n v="1"/>
    <x v="122"/>
    <d v="2017-02-08T00:00:00"/>
    <n v="2017"/>
    <n v="2"/>
    <n v="7"/>
    <n v="14"/>
    <d v="2017-02-14T00:00:00"/>
    <x v="0"/>
    <x v="0"/>
    <x v="0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71"/>
    <x v="0"/>
    <x v="0"/>
    <s v="Canceled"/>
    <d v="2017-02-08T00:00:00"/>
  </r>
  <r>
    <n v="63570"/>
    <s v="City Hotel"/>
    <n v="1"/>
    <x v="119"/>
    <d v="2016-12-20T00:00:00"/>
    <n v="2017"/>
    <n v="2"/>
    <n v="7"/>
    <n v="14"/>
    <d v="2017-02-14T00:00:00"/>
    <x v="0"/>
    <x v="1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2-20T00:00:00"/>
  </r>
  <r>
    <n v="63571"/>
    <s v="City Hotel"/>
    <n v="1"/>
    <x v="119"/>
    <d v="2016-12-20T00:00:00"/>
    <n v="2017"/>
    <n v="2"/>
    <n v="7"/>
    <n v="14"/>
    <d v="2017-02-14T00:00:00"/>
    <x v="0"/>
    <x v="1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2-20T00:00:00"/>
  </r>
  <r>
    <n v="63572"/>
    <s v="City Hotel"/>
    <n v="1"/>
    <x v="119"/>
    <d v="2016-12-20T00:00:00"/>
    <n v="2017"/>
    <n v="2"/>
    <n v="7"/>
    <n v="14"/>
    <d v="2017-02-14T00:00:00"/>
    <x v="0"/>
    <x v="1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2-20T00:00:00"/>
  </r>
  <r>
    <n v="63573"/>
    <s v="City Hotel"/>
    <n v="1"/>
    <x v="26"/>
    <d v="2017-01-30T00:00:00"/>
    <n v="2017"/>
    <n v="2"/>
    <n v="7"/>
    <n v="14"/>
    <d v="2017-02-14T00:00:00"/>
    <x v="0"/>
    <x v="1"/>
    <x v="1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"/>
    <x v="0"/>
    <x v="0"/>
    <s v="Canceled"/>
    <d v="2017-01-31T00:00:00"/>
  </r>
  <r>
    <n v="63574"/>
    <s v="City Hotel"/>
    <n v="1"/>
    <x v="225"/>
    <d v="2016-06-18T00:00:00"/>
    <n v="2017"/>
    <n v="2"/>
    <n v="7"/>
    <n v="14"/>
    <d v="2017-02-14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2771"/>
    <x v="0"/>
    <x v="1"/>
    <s v="No-Show"/>
    <d v="2017-02-14T00:00:00"/>
  </r>
  <r>
    <n v="63575"/>
    <s v="City Hotel"/>
    <n v="1"/>
    <x v="119"/>
    <d v="2016-12-20T00:00:00"/>
    <n v="2017"/>
    <n v="2"/>
    <n v="7"/>
    <n v="14"/>
    <d v="2017-02-14T00:00:00"/>
    <x v="0"/>
    <x v="1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2-20T00:00:00"/>
  </r>
  <r>
    <n v="63576"/>
    <s v="City Hotel"/>
    <n v="1"/>
    <x v="70"/>
    <d v="2016-11-06T00:00:00"/>
    <n v="2017"/>
    <n v="2"/>
    <n v="7"/>
    <n v="14"/>
    <d v="2017-02-14T00:00:00"/>
    <x v="0"/>
    <x v="2"/>
    <x v="2"/>
    <x v="1"/>
    <x v="0"/>
    <x v="0"/>
    <s v="BB"/>
    <s v="LVA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anceled"/>
    <d v="2016-11-09T00:00:00"/>
  </r>
  <r>
    <n v="63577"/>
    <s v="City Hotel"/>
    <n v="1"/>
    <x v="91"/>
    <d v="2016-11-18T00:00:00"/>
    <n v="2017"/>
    <n v="2"/>
    <n v="7"/>
    <n v="14"/>
    <d v="2017-02-14T00:00:00"/>
    <x v="0"/>
    <x v="2"/>
    <x v="2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089"/>
    <x v="0"/>
    <x v="1"/>
    <s v="Canceled"/>
    <d v="2016-11-25T00:00:00"/>
  </r>
  <r>
    <n v="63578"/>
    <s v="City Hotel"/>
    <n v="1"/>
    <x v="27"/>
    <d v="2017-01-09T00:00:00"/>
    <n v="2017"/>
    <n v="2"/>
    <n v="7"/>
    <n v="14"/>
    <d v="2017-02-14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201"/>
    <x v="0"/>
    <x v="0"/>
    <s v="Canceled"/>
    <d v="2017-01-15T00:00:00"/>
  </r>
  <r>
    <n v="63579"/>
    <s v="City Hotel"/>
    <n v="1"/>
    <x v="70"/>
    <d v="2016-11-06T00:00:00"/>
    <n v="2017"/>
    <n v="2"/>
    <n v="7"/>
    <n v="14"/>
    <d v="2017-02-14T00:00:00"/>
    <x v="0"/>
    <x v="2"/>
    <x v="2"/>
    <x v="1"/>
    <x v="0"/>
    <x v="0"/>
    <s v="BB"/>
    <s v="LVA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anceled"/>
    <d v="2016-11-09T00:00:00"/>
  </r>
  <r>
    <n v="63580"/>
    <s v="City Hotel"/>
    <n v="1"/>
    <x v="19"/>
    <d v="2016-11-07T00:00:00"/>
    <n v="2017"/>
    <n v="2"/>
    <n v="7"/>
    <n v="14"/>
    <d v="2017-02-14T00:00:00"/>
    <x v="0"/>
    <x v="3"/>
    <x v="3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anceled"/>
    <d v="2016-11-20T00:00:00"/>
  </r>
  <r>
    <n v="63581"/>
    <s v="City Hotel"/>
    <n v="1"/>
    <x v="73"/>
    <d v="2016-11-09T00:00:00"/>
    <n v="2017"/>
    <n v="2"/>
    <n v="7"/>
    <n v="14"/>
    <d v="2017-02-14T00:00:00"/>
    <x v="0"/>
    <x v="3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anceled"/>
    <d v="2017-01-26T00:00:00"/>
  </r>
  <r>
    <n v="63582"/>
    <s v="City Hotel"/>
    <n v="1"/>
    <x v="54"/>
    <d v="2017-01-24T00:00:00"/>
    <n v="2017"/>
    <n v="2"/>
    <n v="7"/>
    <n v="14"/>
    <d v="2017-02-14T00:00:00"/>
    <x v="0"/>
    <x v="3"/>
    <x v="3"/>
    <x v="2"/>
    <x v="0"/>
    <x v="0"/>
    <s v="BB"/>
    <s v="TWN"/>
    <s v="Online TA"/>
    <s v="TA/TO"/>
    <n v="0"/>
    <x v="0"/>
    <x v="0"/>
    <s v="D"/>
    <s v="D"/>
    <x v="0"/>
    <s v="No Deposit"/>
    <n v="9"/>
    <m/>
    <x v="0"/>
    <s v="Transient"/>
    <x v="4430"/>
    <x v="0"/>
    <x v="0"/>
    <s v="Canceled"/>
    <d v="2017-01-25T00:00:00"/>
  </r>
  <r>
    <n v="63583"/>
    <s v="City Hotel"/>
    <n v="1"/>
    <x v="171"/>
    <d v="2016-09-13T00:00:00"/>
    <n v="2017"/>
    <n v="2"/>
    <n v="7"/>
    <n v="14"/>
    <d v="2017-02-14T00:00:00"/>
    <x v="0"/>
    <x v="3"/>
    <x v="3"/>
    <x v="1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anceled"/>
    <d v="2016-10-31T00:00:00"/>
  </r>
  <r>
    <n v="63584"/>
    <s v="City Hotel"/>
    <n v="1"/>
    <x v="73"/>
    <d v="2016-11-09T00:00:00"/>
    <n v="2017"/>
    <n v="2"/>
    <n v="7"/>
    <n v="14"/>
    <d v="2017-02-14T00:00:00"/>
    <x v="0"/>
    <x v="3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anceled"/>
    <d v="2017-01-26T00:00:00"/>
  </r>
  <r>
    <n v="63585"/>
    <s v="City Hotel"/>
    <n v="1"/>
    <x v="95"/>
    <d v="2016-11-01T00:00:00"/>
    <n v="2017"/>
    <n v="2"/>
    <n v="7"/>
    <n v="14"/>
    <d v="2017-02-14T00:00:00"/>
    <x v="0"/>
    <x v="3"/>
    <x v="3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2524"/>
    <x v="0"/>
    <x v="0"/>
    <s v="Canceled"/>
    <d v="2016-11-01T00:00:00"/>
  </r>
  <r>
    <n v="63586"/>
    <s v="City Hotel"/>
    <n v="1"/>
    <x v="116"/>
    <d v="2017-01-03T00:00:00"/>
    <n v="2017"/>
    <n v="2"/>
    <n v="7"/>
    <n v="14"/>
    <d v="2017-02-14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24"/>
    <x v="0"/>
    <x v="1"/>
    <s v="Canceled"/>
    <d v="2017-01-06T00:00:00"/>
  </r>
  <r>
    <n v="63587"/>
    <s v="City Hotel"/>
    <n v="1"/>
    <x v="228"/>
    <d v="2016-08-04T00:00:00"/>
    <n v="2017"/>
    <n v="2"/>
    <n v="7"/>
    <n v="14"/>
    <d v="2017-02-14T00:00:00"/>
    <x v="0"/>
    <x v="4"/>
    <x v="4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6983"/>
    <x v="0"/>
    <x v="1"/>
    <s v="No-Show"/>
    <d v="2017-02-14T00:00:00"/>
  </r>
  <r>
    <n v="63588"/>
    <s v="City Hotel"/>
    <n v="1"/>
    <x v="226"/>
    <d v="2016-08-05T00:00:00"/>
    <n v="2017"/>
    <n v="2"/>
    <n v="7"/>
    <n v="14"/>
    <d v="2017-02-14T00:00:00"/>
    <x v="0"/>
    <x v="4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08-20T00:00:00"/>
  </r>
  <r>
    <n v="63589"/>
    <s v="City Hotel"/>
    <n v="1"/>
    <x v="36"/>
    <d v="2016-11-13T00:00:00"/>
    <n v="2017"/>
    <n v="2"/>
    <n v="7"/>
    <n v="14"/>
    <d v="2017-02-14T00:00:00"/>
    <x v="2"/>
    <x v="8"/>
    <x v="11"/>
    <x v="1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anceled"/>
    <d v="2017-01-26T00:00:00"/>
  </r>
  <r>
    <n v="63590"/>
    <s v="City Hotel"/>
    <n v="1"/>
    <x v="67"/>
    <d v="2017-01-12T00:00:00"/>
    <n v="2017"/>
    <n v="2"/>
    <n v="7"/>
    <n v="14"/>
    <d v="2017-02-14T00:00:00"/>
    <x v="2"/>
    <x v="7"/>
    <x v="9"/>
    <x v="0"/>
    <x v="0"/>
    <x v="0"/>
    <s v="SC"/>
    <s v="AGO"/>
    <s v="Online TA"/>
    <s v="TA/TO"/>
    <n v="0"/>
    <x v="0"/>
    <x v="0"/>
    <s v="A"/>
    <s v="A"/>
    <x v="3"/>
    <s v="No Deposit"/>
    <n v="9"/>
    <m/>
    <x v="0"/>
    <s v="Transient"/>
    <x v="1133"/>
    <x v="0"/>
    <x v="0"/>
    <s v="Canceled"/>
    <d v="2017-01-17T00:00:00"/>
  </r>
  <r>
    <n v="63591"/>
    <s v="City Hotel"/>
    <n v="1"/>
    <x v="183"/>
    <d v="2016-06-11T00:00:00"/>
    <n v="2017"/>
    <n v="2"/>
    <n v="7"/>
    <n v="14"/>
    <d v="2017-02-14T00:00:00"/>
    <x v="0"/>
    <x v="4"/>
    <x v="4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5105"/>
    <x v="0"/>
    <x v="0"/>
    <s v="Canceled"/>
    <d v="2016-06-11T00:00:00"/>
  </r>
  <r>
    <n v="63592"/>
    <s v="City Hotel"/>
    <n v="1"/>
    <x v="3"/>
    <d v="2017-02-15T00:00:00"/>
    <n v="2017"/>
    <n v="2"/>
    <n v="7"/>
    <n v="15"/>
    <d v="2017-02-15T00:00:00"/>
    <x v="0"/>
    <x v="0"/>
    <x v="0"/>
    <x v="1"/>
    <x v="0"/>
    <x v="0"/>
    <s v="SC"/>
    <s v="PRT"/>
    <s v="Direct"/>
    <s v="Direct"/>
    <n v="0"/>
    <x v="0"/>
    <x v="0"/>
    <s v="A"/>
    <s v="A"/>
    <x v="0"/>
    <s v="No Deposit"/>
    <m/>
    <m/>
    <x v="0"/>
    <s v="Transient"/>
    <x v="0"/>
    <x v="0"/>
    <x v="0"/>
    <s v="Canceled"/>
    <d v="2017-02-15T00:00:00"/>
  </r>
  <r>
    <n v="63593"/>
    <s v="City Hotel"/>
    <n v="1"/>
    <x v="288"/>
    <d v="2016-08-04T00:00:00"/>
    <n v="2017"/>
    <n v="2"/>
    <n v="7"/>
    <n v="15"/>
    <d v="2017-02-15T00:00:00"/>
    <x v="0"/>
    <x v="1"/>
    <x v="1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1-14T00:00:00"/>
  </r>
  <r>
    <n v="63594"/>
    <s v="City Hotel"/>
    <n v="1"/>
    <x v="64"/>
    <d v="2016-12-25T00:00:00"/>
    <n v="2017"/>
    <n v="2"/>
    <n v="7"/>
    <n v="15"/>
    <d v="2017-02-15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7-01-02T00:00:00"/>
  </r>
  <r>
    <n v="63595"/>
    <s v="City Hotel"/>
    <n v="1"/>
    <x v="69"/>
    <d v="2017-02-07T00:00:00"/>
    <n v="2017"/>
    <n v="2"/>
    <n v="7"/>
    <n v="15"/>
    <d v="2017-02-15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2"/>
    <x v="0"/>
    <x v="0"/>
    <s v="Canceled"/>
    <d v="2017-02-08T00:00:00"/>
  </r>
  <r>
    <n v="63596"/>
    <s v="City Hotel"/>
    <n v="1"/>
    <x v="76"/>
    <d v="2017-01-12T00:00:00"/>
    <n v="2017"/>
    <n v="2"/>
    <n v="7"/>
    <n v="15"/>
    <d v="2017-02-15T00:00:00"/>
    <x v="0"/>
    <x v="2"/>
    <x v="2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71"/>
    <x v="0"/>
    <x v="2"/>
    <s v="Canceled"/>
    <d v="2017-01-13T00:00:00"/>
  </r>
  <r>
    <n v="63597"/>
    <s v="City Hotel"/>
    <n v="1"/>
    <x v="10"/>
    <d v="2017-01-28T00:00:00"/>
    <n v="2017"/>
    <n v="2"/>
    <n v="7"/>
    <n v="15"/>
    <d v="2017-02-15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04"/>
    <x v="0"/>
    <x v="0"/>
    <s v="Canceled"/>
    <d v="2017-01-31T00:00:00"/>
  </r>
  <r>
    <n v="63598"/>
    <s v="City Hotel"/>
    <n v="1"/>
    <x v="209"/>
    <d v="2016-08-16T00:00:00"/>
    <n v="2017"/>
    <n v="2"/>
    <n v="7"/>
    <n v="15"/>
    <d v="2017-02-15T00:00:00"/>
    <x v="0"/>
    <x v="2"/>
    <x v="2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20"/>
    <x v="0"/>
    <x v="1"/>
    <s v="Canceled"/>
    <d v="2016-08-18T00:00:00"/>
  </r>
  <r>
    <n v="63599"/>
    <s v="City Hotel"/>
    <n v="1"/>
    <x v="74"/>
    <d v="2016-12-13T00:00:00"/>
    <n v="2017"/>
    <n v="2"/>
    <n v="7"/>
    <n v="15"/>
    <d v="2017-02-15T00:00:00"/>
    <x v="0"/>
    <x v="2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7-01-05T00:00:00"/>
  </r>
  <r>
    <n v="63600"/>
    <s v="City Hotel"/>
    <n v="1"/>
    <x v="22"/>
    <d v="2016-11-11T00:00:00"/>
    <n v="2017"/>
    <n v="2"/>
    <n v="7"/>
    <n v="15"/>
    <d v="2017-02-15T00:00:00"/>
    <x v="0"/>
    <x v="2"/>
    <x v="2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1174"/>
    <x v="0"/>
    <x v="1"/>
    <s v="Canceled"/>
    <d v="2017-01-26T00:00:00"/>
  </r>
  <r>
    <n v="63601"/>
    <s v="City Hotel"/>
    <n v="1"/>
    <x v="69"/>
    <d v="2017-02-07T00:00:00"/>
    <n v="2017"/>
    <n v="2"/>
    <n v="7"/>
    <n v="15"/>
    <d v="2017-02-15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2"/>
    <x v="0"/>
    <x v="1"/>
    <s v="Canceled"/>
    <d v="2017-02-15T00:00:00"/>
  </r>
  <r>
    <n v="63602"/>
    <s v="City Hotel"/>
    <n v="1"/>
    <x v="209"/>
    <d v="2016-08-16T00:00:00"/>
    <n v="2017"/>
    <n v="2"/>
    <n v="7"/>
    <n v="15"/>
    <d v="2017-02-15T00:00:00"/>
    <x v="0"/>
    <x v="2"/>
    <x v="2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20"/>
    <x v="0"/>
    <x v="1"/>
    <s v="Canceled"/>
    <d v="2016-08-18T00:00:00"/>
  </r>
  <r>
    <n v="63603"/>
    <s v="City Hotel"/>
    <n v="1"/>
    <x v="7"/>
    <d v="2017-01-23T00:00:00"/>
    <n v="2017"/>
    <n v="2"/>
    <n v="7"/>
    <n v="15"/>
    <d v="2017-02-15T00:00:00"/>
    <x v="0"/>
    <x v="2"/>
    <x v="2"/>
    <x v="2"/>
    <x v="0"/>
    <x v="0"/>
    <s v="BB"/>
    <s v="TWN"/>
    <s v="Online TA"/>
    <s v="TA/TO"/>
    <n v="0"/>
    <x v="0"/>
    <x v="0"/>
    <s v="D"/>
    <s v="D"/>
    <x v="0"/>
    <s v="No Deposit"/>
    <n v="9"/>
    <m/>
    <x v="0"/>
    <s v="Transient"/>
    <x v="436"/>
    <x v="0"/>
    <x v="0"/>
    <s v="Canceled"/>
    <d v="2017-01-23T00:00:00"/>
  </r>
  <r>
    <n v="63604"/>
    <s v="City Hotel"/>
    <n v="1"/>
    <x v="71"/>
    <d v="2017-01-02T00:00:00"/>
    <n v="2017"/>
    <n v="2"/>
    <n v="7"/>
    <n v="15"/>
    <d v="2017-02-15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293"/>
    <x v="0"/>
    <x v="1"/>
    <s v="Canceled"/>
    <d v="2017-01-26T00:00:00"/>
  </r>
  <r>
    <n v="63605"/>
    <s v="City Hotel"/>
    <n v="1"/>
    <x v="29"/>
    <d v="2016-12-07T00:00:00"/>
    <n v="2017"/>
    <n v="2"/>
    <n v="7"/>
    <n v="15"/>
    <d v="2017-02-15T00:00:00"/>
    <x v="0"/>
    <x v="3"/>
    <x v="3"/>
    <x v="0"/>
    <x v="0"/>
    <x v="0"/>
    <s v="BB"/>
    <s v="PRT"/>
    <s v="Groups"/>
    <s v="TA/TO"/>
    <n v="0"/>
    <x v="0"/>
    <x v="0"/>
    <s v="A"/>
    <s v="A"/>
    <x v="0"/>
    <s v="No Deposit"/>
    <m/>
    <n v="242"/>
    <x v="0"/>
    <s v="Transient-Party"/>
    <x v="74"/>
    <x v="0"/>
    <x v="0"/>
    <s v="Canceled"/>
    <d v="2017-02-14T00:00:00"/>
  </r>
  <r>
    <n v="63606"/>
    <s v="City Hotel"/>
    <n v="1"/>
    <x v="29"/>
    <d v="2016-12-07T00:00:00"/>
    <n v="2017"/>
    <n v="2"/>
    <n v="7"/>
    <n v="15"/>
    <d v="2017-02-15T00:00:00"/>
    <x v="0"/>
    <x v="3"/>
    <x v="3"/>
    <x v="1"/>
    <x v="0"/>
    <x v="0"/>
    <s v="BB"/>
    <s v="PRT"/>
    <s v="Groups"/>
    <s v="TA/TO"/>
    <n v="0"/>
    <x v="0"/>
    <x v="0"/>
    <s v="A"/>
    <s v="B"/>
    <x v="1"/>
    <s v="No Deposit"/>
    <m/>
    <n v="242"/>
    <x v="0"/>
    <s v="Transient-Party"/>
    <x v="852"/>
    <x v="0"/>
    <x v="0"/>
    <s v="Canceled"/>
    <d v="2017-01-31T00:00:00"/>
  </r>
  <r>
    <n v="63607"/>
    <s v="City Hotel"/>
    <n v="1"/>
    <x v="11"/>
    <d v="2017-01-09T00:00:00"/>
    <n v="2017"/>
    <n v="2"/>
    <n v="7"/>
    <n v="15"/>
    <d v="2017-02-15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512"/>
    <x v="0"/>
    <x v="0"/>
    <s v="Canceled"/>
    <d v="2017-01-12T00:00:00"/>
  </r>
  <r>
    <n v="63608"/>
    <s v="City Hotel"/>
    <n v="1"/>
    <x v="16"/>
    <d v="2016-12-29T00:00:00"/>
    <n v="2017"/>
    <n v="2"/>
    <n v="7"/>
    <n v="15"/>
    <d v="2017-02-15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824"/>
    <x v="0"/>
    <x v="1"/>
    <s v="Canceled"/>
    <d v="2017-02-08T00:00:00"/>
  </r>
  <r>
    <n v="63609"/>
    <s v="City Hotel"/>
    <n v="1"/>
    <x v="47"/>
    <d v="2016-11-06T00:00:00"/>
    <n v="2017"/>
    <n v="2"/>
    <n v="7"/>
    <n v="15"/>
    <d v="2017-02-15T00:00:00"/>
    <x v="1"/>
    <x v="3"/>
    <x v="4"/>
    <x v="1"/>
    <x v="0"/>
    <x v="0"/>
    <s v="SC"/>
    <s v="FRA"/>
    <s v="Online TA"/>
    <s v="TA/TO"/>
    <n v="0"/>
    <x v="0"/>
    <x v="0"/>
    <s v="A"/>
    <s v="A"/>
    <x v="2"/>
    <s v="No Deposit"/>
    <n v="9"/>
    <m/>
    <x v="0"/>
    <s v="Transient"/>
    <x v="6984"/>
    <x v="0"/>
    <x v="3"/>
    <s v="Canceled"/>
    <d v="2017-01-04T00:00:00"/>
  </r>
  <r>
    <n v="63610"/>
    <s v="City Hotel"/>
    <n v="1"/>
    <x v="88"/>
    <d v="2016-12-12T00:00:00"/>
    <n v="2017"/>
    <n v="2"/>
    <n v="7"/>
    <n v="15"/>
    <d v="2017-02-15T00:00:00"/>
    <x v="2"/>
    <x v="7"/>
    <x v="9"/>
    <x v="1"/>
    <x v="1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1499"/>
    <x v="0"/>
    <x v="2"/>
    <s v="Canceled"/>
    <d v="2016-12-18T00:00:00"/>
  </r>
  <r>
    <n v="63611"/>
    <s v="City Hotel"/>
    <n v="1"/>
    <x v="124"/>
    <d v="2017-01-27T00:00:00"/>
    <n v="2017"/>
    <n v="2"/>
    <n v="7"/>
    <n v="15"/>
    <d v="2017-02-15T00:00:00"/>
    <x v="4"/>
    <x v="12"/>
    <x v="15"/>
    <x v="0"/>
    <x v="0"/>
    <x v="0"/>
    <s v="BB"/>
    <s v="PRT"/>
    <s v="Direct"/>
    <s v="Direct"/>
    <n v="0"/>
    <x v="0"/>
    <x v="0"/>
    <s v="D"/>
    <s v="D"/>
    <x v="0"/>
    <s v="No Deposit"/>
    <m/>
    <m/>
    <x v="0"/>
    <s v="Transient-Party"/>
    <x v="775"/>
    <x v="0"/>
    <x v="0"/>
    <s v="Canceled"/>
    <d v="2017-02-06T00:00:00"/>
  </r>
  <r>
    <n v="63612"/>
    <s v="City Hotel"/>
    <n v="1"/>
    <x v="124"/>
    <d v="2017-01-27T00:00:00"/>
    <n v="2017"/>
    <n v="2"/>
    <n v="7"/>
    <n v="15"/>
    <d v="2017-02-15T00:00:00"/>
    <x v="4"/>
    <x v="12"/>
    <x v="15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-Party"/>
    <x v="3570"/>
    <x v="0"/>
    <x v="0"/>
    <s v="Canceled"/>
    <d v="2017-02-06T00:00:00"/>
  </r>
  <r>
    <n v="63613"/>
    <s v="City Hotel"/>
    <n v="1"/>
    <x v="124"/>
    <d v="2017-01-27T00:00:00"/>
    <n v="2017"/>
    <n v="2"/>
    <n v="7"/>
    <n v="15"/>
    <d v="2017-02-15T00:00:00"/>
    <x v="4"/>
    <x v="12"/>
    <x v="15"/>
    <x v="0"/>
    <x v="0"/>
    <x v="0"/>
    <s v="BB"/>
    <s v="PRT"/>
    <s v="Direct"/>
    <s v="Direct"/>
    <n v="0"/>
    <x v="0"/>
    <x v="0"/>
    <s v="D"/>
    <s v="D"/>
    <x v="0"/>
    <s v="No Deposit"/>
    <m/>
    <m/>
    <x v="0"/>
    <s v="Transient-Party"/>
    <x v="775"/>
    <x v="0"/>
    <x v="0"/>
    <s v="Canceled"/>
    <d v="2017-02-06T00:00:00"/>
  </r>
  <r>
    <n v="63614"/>
    <s v="City Hotel"/>
    <n v="1"/>
    <x v="445"/>
    <d v="2015-07-10T00:00:00"/>
    <n v="2017"/>
    <n v="2"/>
    <n v="7"/>
    <n v="16"/>
    <d v="2017-02-16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63615"/>
    <s v="City Hotel"/>
    <n v="1"/>
    <x v="445"/>
    <d v="2015-07-10T00:00:00"/>
    <n v="2017"/>
    <n v="2"/>
    <n v="7"/>
    <n v="16"/>
    <d v="2017-02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616"/>
    <s v="City Hotel"/>
    <n v="1"/>
    <x v="445"/>
    <d v="2015-07-10T00:00:00"/>
    <n v="2017"/>
    <n v="2"/>
    <n v="7"/>
    <n v="16"/>
    <d v="2017-02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617"/>
    <s v="City Hotel"/>
    <n v="1"/>
    <x v="445"/>
    <d v="2015-07-10T00:00:00"/>
    <n v="2017"/>
    <n v="2"/>
    <n v="7"/>
    <n v="16"/>
    <d v="2017-02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618"/>
    <s v="City Hotel"/>
    <n v="1"/>
    <x v="445"/>
    <d v="2015-07-10T00:00:00"/>
    <n v="2017"/>
    <n v="2"/>
    <n v="7"/>
    <n v="16"/>
    <d v="2017-02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619"/>
    <s v="City Hotel"/>
    <n v="1"/>
    <x v="445"/>
    <d v="2015-07-10T00:00:00"/>
    <n v="2017"/>
    <n v="2"/>
    <n v="7"/>
    <n v="16"/>
    <d v="2017-02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620"/>
    <s v="City Hotel"/>
    <n v="1"/>
    <x v="445"/>
    <d v="2015-07-10T00:00:00"/>
    <n v="2017"/>
    <n v="2"/>
    <n v="7"/>
    <n v="16"/>
    <d v="2017-02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621"/>
    <s v="City Hotel"/>
    <n v="1"/>
    <x v="445"/>
    <d v="2015-07-10T00:00:00"/>
    <n v="2017"/>
    <n v="2"/>
    <n v="7"/>
    <n v="16"/>
    <d v="2017-02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622"/>
    <s v="City Hotel"/>
    <n v="1"/>
    <x v="445"/>
    <d v="2015-07-10T00:00:00"/>
    <n v="2017"/>
    <n v="2"/>
    <n v="7"/>
    <n v="16"/>
    <d v="2017-02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623"/>
    <s v="City Hotel"/>
    <n v="1"/>
    <x v="445"/>
    <d v="2015-07-10T00:00:00"/>
    <n v="2017"/>
    <n v="2"/>
    <n v="7"/>
    <n v="16"/>
    <d v="2017-02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624"/>
    <s v="City Hotel"/>
    <n v="1"/>
    <x v="445"/>
    <d v="2015-07-10T00:00:00"/>
    <n v="2017"/>
    <n v="2"/>
    <n v="7"/>
    <n v="16"/>
    <d v="2017-02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625"/>
    <s v="City Hotel"/>
    <n v="1"/>
    <x v="445"/>
    <d v="2015-07-10T00:00:00"/>
    <n v="2017"/>
    <n v="2"/>
    <n v="7"/>
    <n v="16"/>
    <d v="2017-02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626"/>
    <s v="City Hotel"/>
    <n v="1"/>
    <x v="445"/>
    <d v="2015-07-10T00:00:00"/>
    <n v="2017"/>
    <n v="2"/>
    <n v="7"/>
    <n v="16"/>
    <d v="2017-02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627"/>
    <s v="City Hotel"/>
    <n v="1"/>
    <x v="445"/>
    <d v="2015-07-10T00:00:00"/>
    <n v="2017"/>
    <n v="2"/>
    <n v="7"/>
    <n v="16"/>
    <d v="2017-02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628"/>
    <s v="City Hotel"/>
    <n v="1"/>
    <x v="445"/>
    <d v="2015-07-10T00:00:00"/>
    <n v="2017"/>
    <n v="2"/>
    <n v="7"/>
    <n v="16"/>
    <d v="2017-02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629"/>
    <s v="City Hotel"/>
    <n v="1"/>
    <x v="445"/>
    <d v="2015-07-10T00:00:00"/>
    <n v="2017"/>
    <n v="2"/>
    <n v="7"/>
    <n v="16"/>
    <d v="2017-02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630"/>
    <s v="City Hotel"/>
    <n v="1"/>
    <x v="445"/>
    <d v="2015-07-10T00:00:00"/>
    <n v="2017"/>
    <n v="2"/>
    <n v="7"/>
    <n v="16"/>
    <d v="2017-02-16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63631"/>
    <s v="City Hotel"/>
    <n v="1"/>
    <x v="29"/>
    <d v="2016-12-08T00:00:00"/>
    <n v="2017"/>
    <n v="2"/>
    <n v="7"/>
    <n v="16"/>
    <d v="2017-02-16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39"/>
    <x v="0"/>
    <x v="3"/>
    <s v="Canceled"/>
    <d v="2017-01-19T00:00:00"/>
  </r>
  <r>
    <n v="63632"/>
    <s v="City Hotel"/>
    <n v="1"/>
    <x v="40"/>
    <d v="2017-02-06T00:00:00"/>
    <n v="2017"/>
    <n v="2"/>
    <n v="7"/>
    <n v="16"/>
    <d v="2017-02-16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"/>
    <x v="0"/>
    <x v="0"/>
    <s v="Canceled"/>
    <d v="2017-02-06T00:00:00"/>
  </r>
  <r>
    <n v="63633"/>
    <s v="City Hotel"/>
    <n v="1"/>
    <x v="29"/>
    <d v="2016-12-08T00:00:00"/>
    <n v="2017"/>
    <n v="2"/>
    <n v="7"/>
    <n v="16"/>
    <d v="2017-02-16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39"/>
    <x v="0"/>
    <x v="3"/>
    <s v="Canceled"/>
    <d v="2017-01-25T00:00:00"/>
  </r>
  <r>
    <n v="63634"/>
    <s v="City Hotel"/>
    <n v="1"/>
    <x v="29"/>
    <d v="2016-12-08T00:00:00"/>
    <n v="2017"/>
    <n v="2"/>
    <n v="7"/>
    <n v="16"/>
    <d v="2017-02-16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39"/>
    <x v="0"/>
    <x v="3"/>
    <s v="Canceled"/>
    <d v="2017-01-19T00:00:00"/>
  </r>
  <r>
    <n v="63635"/>
    <s v="City Hotel"/>
    <n v="1"/>
    <x v="107"/>
    <d v="2017-01-16T00:00:00"/>
    <n v="2017"/>
    <n v="2"/>
    <n v="7"/>
    <n v="16"/>
    <d v="2017-02-16T00:00:00"/>
    <x v="0"/>
    <x v="2"/>
    <x v="2"/>
    <x v="0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852"/>
    <x v="0"/>
    <x v="1"/>
    <s v="Canceled"/>
    <d v="2017-01-24T00:00:00"/>
  </r>
  <r>
    <n v="63636"/>
    <s v="City Hotel"/>
    <n v="1"/>
    <x v="8"/>
    <d v="2017-01-12T00:00:00"/>
    <n v="2017"/>
    <n v="2"/>
    <n v="7"/>
    <n v="16"/>
    <d v="2017-02-16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7-01-12T00:00:00"/>
  </r>
  <r>
    <n v="63637"/>
    <s v="City Hotel"/>
    <n v="1"/>
    <x v="29"/>
    <d v="2016-12-08T00:00:00"/>
    <n v="2017"/>
    <n v="2"/>
    <n v="7"/>
    <n v="16"/>
    <d v="2017-02-16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39"/>
    <x v="0"/>
    <x v="3"/>
    <s v="Canceled"/>
    <d v="2017-01-28T00:00:00"/>
  </r>
  <r>
    <n v="63638"/>
    <s v="City Hotel"/>
    <n v="1"/>
    <x v="63"/>
    <d v="2016-11-22T00:00:00"/>
    <n v="2017"/>
    <n v="2"/>
    <n v="7"/>
    <n v="16"/>
    <d v="2017-02-16T00:00:00"/>
    <x v="0"/>
    <x v="2"/>
    <x v="2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689"/>
    <x v="0"/>
    <x v="1"/>
    <s v="Canceled"/>
    <d v="2017-01-24T00:00:00"/>
  </r>
  <r>
    <n v="63639"/>
    <s v="City Hotel"/>
    <n v="1"/>
    <x v="8"/>
    <d v="2017-01-12T00:00:00"/>
    <n v="2017"/>
    <n v="2"/>
    <n v="7"/>
    <n v="16"/>
    <d v="2017-02-16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22"/>
    <x v="0"/>
    <x v="1"/>
    <s v="Canceled"/>
    <d v="2017-01-12T00:00:00"/>
  </r>
  <r>
    <n v="63640"/>
    <s v="City Hotel"/>
    <n v="1"/>
    <x v="29"/>
    <d v="2016-12-08T00:00:00"/>
    <n v="2017"/>
    <n v="2"/>
    <n v="7"/>
    <n v="16"/>
    <d v="2017-02-16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39"/>
    <x v="0"/>
    <x v="3"/>
    <s v="Canceled"/>
    <d v="2017-01-28T00:00:00"/>
  </r>
  <r>
    <n v="63641"/>
    <s v="City Hotel"/>
    <n v="1"/>
    <x v="8"/>
    <d v="2017-01-12T00:00:00"/>
    <n v="2017"/>
    <n v="2"/>
    <n v="7"/>
    <n v="16"/>
    <d v="2017-02-16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7-01-12T00:00:00"/>
  </r>
  <r>
    <n v="63642"/>
    <s v="City Hotel"/>
    <n v="1"/>
    <x v="29"/>
    <d v="2016-12-08T00:00:00"/>
    <n v="2017"/>
    <n v="2"/>
    <n v="7"/>
    <n v="16"/>
    <d v="2017-02-16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39"/>
    <x v="0"/>
    <x v="3"/>
    <s v="Canceled"/>
    <d v="2017-01-19T00:00:00"/>
  </r>
  <r>
    <n v="63643"/>
    <s v="City Hotel"/>
    <n v="1"/>
    <x v="29"/>
    <d v="2016-12-08T00:00:00"/>
    <n v="2017"/>
    <n v="2"/>
    <n v="7"/>
    <n v="16"/>
    <d v="2017-02-16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39"/>
    <x v="0"/>
    <x v="3"/>
    <s v="Canceled"/>
    <d v="2017-01-19T00:00:00"/>
  </r>
  <r>
    <n v="63644"/>
    <s v="City Hotel"/>
    <n v="1"/>
    <x v="75"/>
    <d v="2017-01-08T00:00:00"/>
    <n v="2017"/>
    <n v="2"/>
    <n v="7"/>
    <n v="16"/>
    <d v="2017-02-16T00:00:00"/>
    <x v="1"/>
    <x v="2"/>
    <x v="3"/>
    <x v="2"/>
    <x v="0"/>
    <x v="0"/>
    <s v="BB"/>
    <s v="LUX"/>
    <s v="Online TA"/>
    <s v="TA/TO"/>
    <n v="0"/>
    <x v="0"/>
    <x v="0"/>
    <s v="E"/>
    <s v="E"/>
    <x v="0"/>
    <s v="No Deposit"/>
    <n v="9"/>
    <m/>
    <x v="0"/>
    <s v="Transient"/>
    <x v="155"/>
    <x v="0"/>
    <x v="3"/>
    <s v="Canceled"/>
    <d v="2017-01-17T00:00:00"/>
  </r>
  <r>
    <n v="63645"/>
    <s v="City Hotel"/>
    <n v="1"/>
    <x v="66"/>
    <d v="2017-01-17T00:00:00"/>
    <n v="2017"/>
    <n v="2"/>
    <n v="7"/>
    <n v="16"/>
    <d v="2017-02-16T00:00:00"/>
    <x v="1"/>
    <x v="2"/>
    <x v="3"/>
    <x v="1"/>
    <x v="1"/>
    <x v="0"/>
    <s v="BB"/>
    <s v="PRT"/>
    <s v="Online TA"/>
    <s v="TA/TO"/>
    <n v="0"/>
    <x v="0"/>
    <x v="0"/>
    <s v="G"/>
    <s v="G"/>
    <x v="0"/>
    <s v="No Deposit"/>
    <n v="8"/>
    <m/>
    <x v="0"/>
    <s v="Transient"/>
    <x v="5751"/>
    <x v="0"/>
    <x v="1"/>
    <s v="Canceled"/>
    <d v="2017-02-10T00:00:00"/>
  </r>
  <r>
    <n v="63646"/>
    <s v="City Hotel"/>
    <n v="1"/>
    <x v="37"/>
    <d v="2016-12-02T00:00:00"/>
    <n v="2017"/>
    <n v="2"/>
    <n v="7"/>
    <n v="16"/>
    <d v="2017-02-16T00:00:00"/>
    <x v="1"/>
    <x v="2"/>
    <x v="3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anceled"/>
    <d v="2016-12-28T00:00:00"/>
  </r>
  <r>
    <n v="63647"/>
    <s v="City Hotel"/>
    <n v="1"/>
    <x v="24"/>
    <d v="2017-01-02T00:00:00"/>
    <n v="2017"/>
    <n v="2"/>
    <n v="7"/>
    <n v="16"/>
    <d v="2017-02-16T00:00:00"/>
    <x v="2"/>
    <x v="2"/>
    <x v="4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7-01-02T00:00:00"/>
  </r>
  <r>
    <n v="63648"/>
    <s v="City Hotel"/>
    <n v="1"/>
    <x v="179"/>
    <d v="2016-09-27T00:00:00"/>
    <n v="2017"/>
    <n v="2"/>
    <n v="7"/>
    <n v="16"/>
    <d v="2017-02-16T00:00:00"/>
    <x v="2"/>
    <x v="2"/>
    <x v="4"/>
    <x v="1"/>
    <x v="1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755"/>
    <x v="0"/>
    <x v="0"/>
    <s v="Canceled"/>
    <d v="2016-09-27T00:00:00"/>
  </r>
  <r>
    <n v="63649"/>
    <s v="City Hotel"/>
    <n v="1"/>
    <x v="76"/>
    <d v="2017-01-13T00:00:00"/>
    <n v="2017"/>
    <n v="2"/>
    <n v="7"/>
    <n v="16"/>
    <d v="2017-02-16T00:00:00"/>
    <x v="2"/>
    <x v="8"/>
    <x v="11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2044"/>
    <x v="0"/>
    <x v="0"/>
    <s v="Canceled"/>
    <d v="2017-01-13T00:00:00"/>
  </r>
  <r>
    <n v="63650"/>
    <s v="City Hotel"/>
    <n v="1"/>
    <x v="301"/>
    <d v="2016-05-17T00:00:00"/>
    <n v="2017"/>
    <n v="2"/>
    <n v="7"/>
    <n v="17"/>
    <d v="2017-02-17T00:00:00"/>
    <x v="0"/>
    <x v="0"/>
    <x v="0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5080"/>
    <x v="0"/>
    <x v="0"/>
    <s v="Canceled"/>
    <d v="2017-02-06T00:00:00"/>
  </r>
  <r>
    <n v="63651"/>
    <s v="City Hotel"/>
    <n v="1"/>
    <x v="26"/>
    <d v="2017-02-02T00:00:00"/>
    <n v="2017"/>
    <n v="2"/>
    <n v="7"/>
    <n v="17"/>
    <d v="2017-02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251"/>
    <x v="0"/>
    <x v="0"/>
    <s v="Canceled"/>
    <d v="2017-02-02T00:00:00"/>
  </r>
  <r>
    <n v="63652"/>
    <s v="City Hotel"/>
    <n v="1"/>
    <x v="26"/>
    <d v="2017-02-02T00:00:00"/>
    <n v="2017"/>
    <n v="2"/>
    <n v="7"/>
    <n v="17"/>
    <d v="2017-02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251"/>
    <x v="0"/>
    <x v="0"/>
    <s v="Canceled"/>
    <d v="2017-02-02T00:00:00"/>
  </r>
  <r>
    <n v="63653"/>
    <s v="City Hotel"/>
    <n v="1"/>
    <x v="26"/>
    <d v="2017-02-02T00:00:00"/>
    <n v="2017"/>
    <n v="2"/>
    <n v="7"/>
    <n v="17"/>
    <d v="2017-02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251"/>
    <x v="0"/>
    <x v="0"/>
    <s v="Canceled"/>
    <d v="2017-02-02T00:00:00"/>
  </r>
  <r>
    <n v="63654"/>
    <s v="City Hotel"/>
    <n v="1"/>
    <x v="26"/>
    <d v="2017-02-02T00:00:00"/>
    <n v="2017"/>
    <n v="2"/>
    <n v="7"/>
    <n v="17"/>
    <d v="2017-02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251"/>
    <x v="0"/>
    <x v="0"/>
    <s v="Canceled"/>
    <d v="2017-02-02T00:00:00"/>
  </r>
  <r>
    <n v="63655"/>
    <s v="City Hotel"/>
    <n v="1"/>
    <x v="108"/>
    <d v="2016-11-22T00:00:00"/>
    <n v="2017"/>
    <n v="2"/>
    <n v="7"/>
    <n v="17"/>
    <d v="2017-02-17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159"/>
    <x v="0"/>
    <x v="0"/>
    <s v="Canceled"/>
    <d v="2016-12-08T00:00:00"/>
  </r>
  <r>
    <n v="63656"/>
    <s v="City Hotel"/>
    <n v="1"/>
    <x v="26"/>
    <d v="2017-02-02T00:00:00"/>
    <n v="2017"/>
    <n v="2"/>
    <n v="7"/>
    <n v="17"/>
    <d v="2017-02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251"/>
    <x v="0"/>
    <x v="0"/>
    <s v="Canceled"/>
    <d v="2017-02-02T00:00:00"/>
  </r>
  <r>
    <n v="63657"/>
    <s v="City Hotel"/>
    <n v="1"/>
    <x v="26"/>
    <d v="2017-02-02T00:00:00"/>
    <n v="2017"/>
    <n v="2"/>
    <n v="7"/>
    <n v="17"/>
    <d v="2017-02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251"/>
    <x v="0"/>
    <x v="0"/>
    <s v="Canceled"/>
    <d v="2017-02-02T00:00:00"/>
  </r>
  <r>
    <n v="63658"/>
    <s v="City Hotel"/>
    <n v="1"/>
    <x v="26"/>
    <d v="2017-02-02T00:00:00"/>
    <n v="2017"/>
    <n v="2"/>
    <n v="7"/>
    <n v="17"/>
    <d v="2017-02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251"/>
    <x v="0"/>
    <x v="0"/>
    <s v="Canceled"/>
    <d v="2017-02-02T00:00:00"/>
  </r>
  <r>
    <n v="63659"/>
    <s v="City Hotel"/>
    <n v="1"/>
    <x v="26"/>
    <d v="2017-02-02T00:00:00"/>
    <n v="2017"/>
    <n v="2"/>
    <n v="7"/>
    <n v="17"/>
    <d v="2017-02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251"/>
    <x v="0"/>
    <x v="0"/>
    <s v="Canceled"/>
    <d v="2017-02-02T00:00:00"/>
  </r>
  <r>
    <n v="63660"/>
    <s v="City Hotel"/>
    <n v="1"/>
    <x v="103"/>
    <d v="2016-11-18T00:00:00"/>
    <n v="2017"/>
    <n v="2"/>
    <n v="7"/>
    <n v="17"/>
    <d v="2017-02-17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anceled"/>
    <d v="2016-12-12T00:00:00"/>
  </r>
  <r>
    <n v="63661"/>
    <s v="City Hotel"/>
    <n v="1"/>
    <x v="26"/>
    <d v="2017-02-02T00:00:00"/>
    <n v="2017"/>
    <n v="2"/>
    <n v="7"/>
    <n v="17"/>
    <d v="2017-02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251"/>
    <x v="0"/>
    <x v="0"/>
    <s v="Canceled"/>
    <d v="2017-02-02T00:00:00"/>
  </r>
  <r>
    <n v="63662"/>
    <s v="City Hotel"/>
    <n v="1"/>
    <x v="26"/>
    <d v="2017-02-02T00:00:00"/>
    <n v="2017"/>
    <n v="2"/>
    <n v="7"/>
    <n v="17"/>
    <d v="2017-02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251"/>
    <x v="0"/>
    <x v="0"/>
    <s v="Canceled"/>
    <d v="2017-02-02T00:00:00"/>
  </r>
  <r>
    <n v="63663"/>
    <s v="City Hotel"/>
    <n v="1"/>
    <x v="102"/>
    <d v="2017-01-26T00:00:00"/>
    <n v="2017"/>
    <n v="2"/>
    <n v="7"/>
    <n v="17"/>
    <d v="2017-02-17T00:00:00"/>
    <x v="0"/>
    <x v="1"/>
    <x v="1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304"/>
    <x v="0"/>
    <x v="0"/>
    <s v="Canceled"/>
    <d v="2017-01-26T00:00:00"/>
  </r>
  <r>
    <n v="63664"/>
    <s v="City Hotel"/>
    <n v="1"/>
    <x v="26"/>
    <d v="2017-02-02T00:00:00"/>
    <n v="2017"/>
    <n v="2"/>
    <n v="7"/>
    <n v="17"/>
    <d v="2017-02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251"/>
    <x v="0"/>
    <x v="0"/>
    <s v="Canceled"/>
    <d v="2017-02-02T00:00:00"/>
  </r>
  <r>
    <n v="63665"/>
    <s v="City Hotel"/>
    <n v="1"/>
    <x v="26"/>
    <d v="2017-02-02T00:00:00"/>
    <n v="2017"/>
    <n v="2"/>
    <n v="7"/>
    <n v="17"/>
    <d v="2017-02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251"/>
    <x v="0"/>
    <x v="0"/>
    <s v="Canceled"/>
    <d v="2017-02-02T00:00:00"/>
  </r>
  <r>
    <n v="63666"/>
    <s v="City Hotel"/>
    <n v="1"/>
    <x v="26"/>
    <d v="2017-02-02T00:00:00"/>
    <n v="2017"/>
    <n v="2"/>
    <n v="7"/>
    <n v="17"/>
    <d v="2017-02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251"/>
    <x v="0"/>
    <x v="0"/>
    <s v="Canceled"/>
    <d v="2017-02-02T00:00:00"/>
  </r>
  <r>
    <n v="63667"/>
    <s v="City Hotel"/>
    <n v="1"/>
    <x v="26"/>
    <d v="2017-02-02T00:00:00"/>
    <n v="2017"/>
    <n v="2"/>
    <n v="7"/>
    <n v="17"/>
    <d v="2017-02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251"/>
    <x v="0"/>
    <x v="0"/>
    <s v="Canceled"/>
    <d v="2017-02-02T00:00:00"/>
  </r>
  <r>
    <n v="63668"/>
    <s v="City Hotel"/>
    <n v="1"/>
    <x v="26"/>
    <d v="2017-02-02T00:00:00"/>
    <n v="2017"/>
    <n v="2"/>
    <n v="7"/>
    <n v="17"/>
    <d v="2017-02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251"/>
    <x v="0"/>
    <x v="0"/>
    <s v="Canceled"/>
    <d v="2017-02-02T00:00:00"/>
  </r>
  <r>
    <n v="63669"/>
    <s v="City Hotel"/>
    <n v="1"/>
    <x v="26"/>
    <d v="2017-02-02T00:00:00"/>
    <n v="2017"/>
    <n v="2"/>
    <n v="7"/>
    <n v="17"/>
    <d v="2017-02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251"/>
    <x v="0"/>
    <x v="0"/>
    <s v="Canceled"/>
    <d v="2017-02-02T00:00:00"/>
  </r>
  <r>
    <n v="63670"/>
    <s v="City Hotel"/>
    <n v="1"/>
    <x v="26"/>
    <d v="2017-02-02T00:00:00"/>
    <n v="2017"/>
    <n v="2"/>
    <n v="7"/>
    <n v="17"/>
    <d v="2017-02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251"/>
    <x v="0"/>
    <x v="0"/>
    <s v="Canceled"/>
    <d v="2017-02-02T00:00:00"/>
  </r>
  <r>
    <n v="63671"/>
    <s v="City Hotel"/>
    <n v="1"/>
    <x v="107"/>
    <d v="2017-01-17T00:00:00"/>
    <n v="2017"/>
    <n v="2"/>
    <n v="7"/>
    <n v="17"/>
    <d v="2017-02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102"/>
    <s v="Transient"/>
    <x v="251"/>
    <x v="0"/>
    <x v="0"/>
    <s v="Canceled"/>
    <d v="2017-02-02T00:00:00"/>
  </r>
  <r>
    <n v="63672"/>
    <s v="City Hotel"/>
    <n v="1"/>
    <x v="43"/>
    <d v="2016-12-28T00:00:00"/>
    <n v="2017"/>
    <n v="2"/>
    <n v="7"/>
    <n v="17"/>
    <d v="2017-02-17T00:00:00"/>
    <x v="0"/>
    <x v="1"/>
    <x v="1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283"/>
    <x v="0"/>
    <x v="2"/>
    <s v="Canceled"/>
    <d v="2017-01-09T00:00:00"/>
  </r>
  <r>
    <n v="63673"/>
    <s v="City Hotel"/>
    <n v="1"/>
    <x v="91"/>
    <d v="2016-11-21T00:00:00"/>
    <n v="2017"/>
    <n v="2"/>
    <n v="7"/>
    <n v="17"/>
    <d v="2017-02-17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11-25T00:00:00"/>
  </r>
  <r>
    <n v="63674"/>
    <s v="City Hotel"/>
    <n v="1"/>
    <x v="26"/>
    <d v="2017-02-02T00:00:00"/>
    <n v="2017"/>
    <n v="2"/>
    <n v="7"/>
    <n v="17"/>
    <d v="2017-02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251"/>
    <x v="0"/>
    <x v="0"/>
    <s v="Canceled"/>
    <d v="2017-02-02T00:00:00"/>
  </r>
  <r>
    <n v="63675"/>
    <s v="City Hotel"/>
    <n v="1"/>
    <x v="26"/>
    <d v="2017-02-02T00:00:00"/>
    <n v="2017"/>
    <n v="2"/>
    <n v="7"/>
    <n v="17"/>
    <d v="2017-02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251"/>
    <x v="0"/>
    <x v="0"/>
    <s v="Canceled"/>
    <d v="2017-02-02T00:00:00"/>
  </r>
  <r>
    <n v="63676"/>
    <s v="City Hotel"/>
    <n v="1"/>
    <x v="26"/>
    <d v="2017-02-02T00:00:00"/>
    <n v="2017"/>
    <n v="2"/>
    <n v="7"/>
    <n v="17"/>
    <d v="2017-02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251"/>
    <x v="0"/>
    <x v="0"/>
    <s v="Canceled"/>
    <d v="2017-02-02T00:00:00"/>
  </r>
  <r>
    <n v="63677"/>
    <s v="City Hotel"/>
    <n v="1"/>
    <x v="45"/>
    <d v="2016-12-16T00:00:00"/>
    <n v="2017"/>
    <n v="2"/>
    <n v="7"/>
    <n v="17"/>
    <d v="2017-02-17T00:00:00"/>
    <x v="0"/>
    <x v="1"/>
    <x v="1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7-01-24T00:00:00"/>
  </r>
  <r>
    <n v="63678"/>
    <s v="City Hotel"/>
    <n v="1"/>
    <x v="38"/>
    <d v="2017-02-14T00:00:00"/>
    <n v="2017"/>
    <n v="2"/>
    <n v="7"/>
    <n v="17"/>
    <d v="2017-02-17T00:00:00"/>
    <x v="0"/>
    <x v="1"/>
    <x v="1"/>
    <x v="1"/>
    <x v="1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331"/>
    <x v="0"/>
    <x v="0"/>
    <s v="Canceled"/>
    <d v="2017-02-14T00:00:00"/>
  </r>
  <r>
    <n v="63679"/>
    <s v="City Hotel"/>
    <n v="1"/>
    <x v="26"/>
    <d v="2017-02-02T00:00:00"/>
    <n v="2017"/>
    <n v="2"/>
    <n v="7"/>
    <n v="17"/>
    <d v="2017-02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251"/>
    <x v="0"/>
    <x v="0"/>
    <s v="Canceled"/>
    <d v="2017-02-02T00:00:00"/>
  </r>
  <r>
    <n v="63680"/>
    <s v="City Hotel"/>
    <n v="1"/>
    <x v="26"/>
    <d v="2017-02-02T00:00:00"/>
    <n v="2017"/>
    <n v="2"/>
    <n v="7"/>
    <n v="17"/>
    <d v="2017-02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251"/>
    <x v="0"/>
    <x v="0"/>
    <s v="Canceled"/>
    <d v="2017-02-02T00:00:00"/>
  </r>
  <r>
    <n v="63681"/>
    <s v="City Hotel"/>
    <n v="1"/>
    <x v="26"/>
    <d v="2017-02-02T00:00:00"/>
    <n v="2017"/>
    <n v="2"/>
    <n v="7"/>
    <n v="17"/>
    <d v="2017-02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251"/>
    <x v="0"/>
    <x v="0"/>
    <s v="Canceled"/>
    <d v="2017-02-02T00:00:00"/>
  </r>
  <r>
    <n v="63682"/>
    <s v="City Hotel"/>
    <n v="1"/>
    <x v="26"/>
    <d v="2017-02-02T00:00:00"/>
    <n v="2017"/>
    <n v="2"/>
    <n v="7"/>
    <n v="17"/>
    <d v="2017-02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251"/>
    <x v="0"/>
    <x v="0"/>
    <s v="Canceled"/>
    <d v="2017-02-02T00:00:00"/>
  </r>
  <r>
    <n v="63683"/>
    <s v="City Hotel"/>
    <n v="1"/>
    <x v="26"/>
    <d v="2017-02-02T00:00:00"/>
    <n v="2017"/>
    <n v="2"/>
    <n v="7"/>
    <n v="17"/>
    <d v="2017-02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251"/>
    <x v="0"/>
    <x v="0"/>
    <s v="Canceled"/>
    <d v="2017-02-02T00:00:00"/>
  </r>
  <r>
    <n v="63684"/>
    <s v="City Hotel"/>
    <n v="1"/>
    <x v="26"/>
    <d v="2017-02-02T00:00:00"/>
    <n v="2017"/>
    <n v="2"/>
    <n v="7"/>
    <n v="17"/>
    <d v="2017-02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251"/>
    <x v="0"/>
    <x v="0"/>
    <s v="Canceled"/>
    <d v="2017-02-02T00:00:00"/>
  </r>
  <r>
    <n v="63685"/>
    <s v="City Hotel"/>
    <n v="1"/>
    <x v="26"/>
    <d v="2017-02-02T00:00:00"/>
    <n v="2017"/>
    <n v="2"/>
    <n v="7"/>
    <n v="17"/>
    <d v="2017-02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251"/>
    <x v="0"/>
    <x v="0"/>
    <s v="Canceled"/>
    <d v="2017-02-02T00:00:00"/>
  </r>
  <r>
    <n v="63686"/>
    <s v="City Hotel"/>
    <n v="1"/>
    <x v="26"/>
    <d v="2017-02-02T00:00:00"/>
    <n v="2017"/>
    <n v="2"/>
    <n v="7"/>
    <n v="17"/>
    <d v="2017-02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251"/>
    <x v="0"/>
    <x v="0"/>
    <s v="Canceled"/>
    <d v="2017-02-02T00:00:00"/>
  </r>
  <r>
    <n v="63687"/>
    <s v="City Hotel"/>
    <n v="1"/>
    <x v="26"/>
    <d v="2017-02-02T00:00:00"/>
    <n v="2017"/>
    <n v="2"/>
    <n v="7"/>
    <n v="17"/>
    <d v="2017-02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251"/>
    <x v="0"/>
    <x v="0"/>
    <s v="Canceled"/>
    <d v="2017-02-02T00:00:00"/>
  </r>
  <r>
    <n v="63688"/>
    <s v="City Hotel"/>
    <n v="1"/>
    <x v="26"/>
    <d v="2017-02-02T00:00:00"/>
    <n v="2017"/>
    <n v="2"/>
    <n v="7"/>
    <n v="17"/>
    <d v="2017-02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251"/>
    <x v="0"/>
    <x v="0"/>
    <s v="Canceled"/>
    <d v="2017-02-02T00:00:00"/>
  </r>
  <r>
    <n v="63689"/>
    <s v="City Hotel"/>
    <n v="1"/>
    <x v="26"/>
    <d v="2017-02-02T00:00:00"/>
    <n v="2017"/>
    <n v="2"/>
    <n v="7"/>
    <n v="17"/>
    <d v="2017-02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251"/>
    <x v="0"/>
    <x v="0"/>
    <s v="Canceled"/>
    <d v="2017-02-02T00:00:00"/>
  </r>
  <r>
    <n v="63690"/>
    <s v="City Hotel"/>
    <n v="1"/>
    <x v="26"/>
    <d v="2017-02-02T00:00:00"/>
    <n v="2017"/>
    <n v="2"/>
    <n v="7"/>
    <n v="17"/>
    <d v="2017-02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251"/>
    <x v="0"/>
    <x v="0"/>
    <s v="Canceled"/>
    <d v="2017-02-02T00:00:00"/>
  </r>
  <r>
    <n v="63691"/>
    <s v="City Hotel"/>
    <n v="1"/>
    <x v="67"/>
    <d v="2017-01-15T00:00:00"/>
    <n v="2017"/>
    <n v="2"/>
    <n v="7"/>
    <n v="17"/>
    <d v="2017-02-17T00:00:00"/>
    <x v="0"/>
    <x v="1"/>
    <x v="1"/>
    <x v="1"/>
    <x v="0"/>
    <x v="0"/>
    <s v="BB"/>
    <s v="KOR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1-24T00:00:00"/>
  </r>
  <r>
    <n v="63692"/>
    <s v="City Hotel"/>
    <n v="1"/>
    <x v="26"/>
    <d v="2017-02-02T00:00:00"/>
    <n v="2017"/>
    <n v="2"/>
    <n v="7"/>
    <n v="17"/>
    <d v="2017-02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251"/>
    <x v="0"/>
    <x v="0"/>
    <s v="Canceled"/>
    <d v="2017-02-02T00:00:00"/>
  </r>
  <r>
    <n v="63693"/>
    <s v="City Hotel"/>
    <n v="1"/>
    <x v="26"/>
    <d v="2017-02-02T00:00:00"/>
    <n v="2017"/>
    <n v="2"/>
    <n v="7"/>
    <n v="17"/>
    <d v="2017-02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251"/>
    <x v="0"/>
    <x v="0"/>
    <s v="Canceled"/>
    <d v="2017-02-02T00:00:00"/>
  </r>
  <r>
    <n v="63694"/>
    <s v="City Hotel"/>
    <n v="1"/>
    <x v="40"/>
    <d v="2017-02-07T00:00:00"/>
    <n v="2017"/>
    <n v="2"/>
    <n v="7"/>
    <n v="17"/>
    <d v="2017-02-17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Contract"/>
    <x v="810"/>
    <x v="0"/>
    <x v="0"/>
    <s v="Canceled"/>
    <d v="2017-02-07T00:00:00"/>
  </r>
  <r>
    <n v="63695"/>
    <s v="City Hotel"/>
    <n v="1"/>
    <x v="64"/>
    <d v="2016-12-27T00:00:00"/>
    <n v="2017"/>
    <n v="2"/>
    <n v="7"/>
    <n v="17"/>
    <d v="2017-02-17T00:00:00"/>
    <x v="1"/>
    <x v="1"/>
    <x v="2"/>
    <x v="1"/>
    <x v="2"/>
    <x v="0"/>
    <s v="BB"/>
    <s v="POL"/>
    <s v="Online TA"/>
    <s v="TA/TO"/>
    <n v="0"/>
    <x v="0"/>
    <x v="0"/>
    <s v="F"/>
    <s v="F"/>
    <x v="2"/>
    <s v="No Deposit"/>
    <n v="9"/>
    <m/>
    <x v="0"/>
    <s v="Transient"/>
    <x v="1669"/>
    <x v="0"/>
    <x v="0"/>
    <s v="Canceled"/>
    <d v="2017-01-17T00:00:00"/>
  </r>
  <r>
    <n v="63696"/>
    <s v="City Hotel"/>
    <n v="1"/>
    <x v="209"/>
    <d v="2016-08-18T00:00:00"/>
    <n v="2017"/>
    <n v="2"/>
    <n v="7"/>
    <n v="17"/>
    <d v="2017-02-17T00:00:00"/>
    <x v="1"/>
    <x v="1"/>
    <x v="2"/>
    <x v="1"/>
    <x v="2"/>
    <x v="0"/>
    <s v="BB"/>
    <s v="IRL"/>
    <s v="Online TA"/>
    <s v="TA/TO"/>
    <n v="0"/>
    <x v="0"/>
    <x v="0"/>
    <s v="F"/>
    <s v="F"/>
    <x v="0"/>
    <s v="No Deposit"/>
    <n v="9"/>
    <m/>
    <x v="0"/>
    <s v="Transient"/>
    <x v="1662"/>
    <x v="0"/>
    <x v="3"/>
    <s v="Canceled"/>
    <d v="2016-10-06T00:00:00"/>
  </r>
  <r>
    <n v="63697"/>
    <s v="City Hotel"/>
    <n v="1"/>
    <x v="34"/>
    <d v="2016-11-19T00:00:00"/>
    <n v="2017"/>
    <n v="2"/>
    <n v="7"/>
    <n v="17"/>
    <d v="2017-02-17T00:00:00"/>
    <x v="1"/>
    <x v="1"/>
    <x v="2"/>
    <x v="1"/>
    <x v="0"/>
    <x v="0"/>
    <s v="BB"/>
    <s v="AUS"/>
    <s v="Online TA"/>
    <s v="TA/TO"/>
    <n v="0"/>
    <x v="0"/>
    <x v="0"/>
    <s v="D"/>
    <s v="D"/>
    <x v="1"/>
    <s v="No Deposit"/>
    <n v="9"/>
    <m/>
    <x v="0"/>
    <s v="Transient"/>
    <x v="1174"/>
    <x v="0"/>
    <x v="0"/>
    <s v="Canceled"/>
    <d v="2016-11-19T00:00:00"/>
  </r>
  <r>
    <n v="63698"/>
    <s v="City Hotel"/>
    <n v="1"/>
    <x v="66"/>
    <d v="2017-01-18T00:00:00"/>
    <n v="2017"/>
    <n v="2"/>
    <n v="7"/>
    <n v="17"/>
    <d v="2017-02-17T00:00:00"/>
    <x v="1"/>
    <x v="1"/>
    <x v="2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173"/>
    <x v="0"/>
    <x v="0"/>
    <s v="Canceled"/>
    <d v="2017-01-27T00:00:00"/>
  </r>
  <r>
    <n v="63699"/>
    <s v="City Hotel"/>
    <n v="1"/>
    <x v="215"/>
    <d v="2016-07-25T00:00:00"/>
    <n v="2017"/>
    <n v="2"/>
    <n v="7"/>
    <n v="17"/>
    <d v="2017-02-17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08-14T00:00:00"/>
  </r>
  <r>
    <n v="63700"/>
    <s v="City Hotel"/>
    <n v="1"/>
    <x v="120"/>
    <d v="2016-12-30T00:00:00"/>
    <n v="2017"/>
    <n v="2"/>
    <n v="7"/>
    <n v="17"/>
    <d v="2017-02-17T00:00:00"/>
    <x v="1"/>
    <x v="1"/>
    <x v="2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83"/>
    <x v="0"/>
    <x v="1"/>
    <s v="Canceled"/>
    <d v="2017-01-03T00:00:00"/>
  </r>
  <r>
    <n v="63701"/>
    <s v="City Hotel"/>
    <n v="1"/>
    <x v="120"/>
    <d v="2016-12-30T00:00:00"/>
    <n v="2017"/>
    <n v="2"/>
    <n v="7"/>
    <n v="17"/>
    <d v="2017-02-17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12-30T00:00:00"/>
  </r>
  <r>
    <n v="63702"/>
    <s v="City Hotel"/>
    <n v="1"/>
    <x v="40"/>
    <d v="2017-02-07T00:00:00"/>
    <n v="2017"/>
    <n v="2"/>
    <n v="7"/>
    <n v="17"/>
    <d v="2017-02-17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Contract"/>
    <x v="810"/>
    <x v="0"/>
    <x v="0"/>
    <s v="Canceled"/>
    <d v="2017-02-07T00:00:00"/>
  </r>
  <r>
    <n v="63703"/>
    <s v="City Hotel"/>
    <n v="1"/>
    <x v="88"/>
    <d v="2016-12-14T00:00:00"/>
    <n v="2017"/>
    <n v="2"/>
    <n v="7"/>
    <n v="17"/>
    <d v="2017-02-17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7-01-20T00:00:00"/>
  </r>
  <r>
    <n v="63704"/>
    <s v="City Hotel"/>
    <n v="1"/>
    <x v="259"/>
    <d v="2016-08-15T00:00:00"/>
    <n v="2017"/>
    <n v="2"/>
    <n v="7"/>
    <n v="17"/>
    <d v="2017-02-17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anceled"/>
    <d v="2016-12-18T00:00:00"/>
  </r>
  <r>
    <n v="63705"/>
    <s v="City Hotel"/>
    <n v="1"/>
    <x v="72"/>
    <d v="2016-11-29T00:00:00"/>
    <n v="2017"/>
    <n v="2"/>
    <n v="7"/>
    <n v="17"/>
    <d v="2017-02-17T00:00:00"/>
    <x v="2"/>
    <x v="1"/>
    <x v="3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anceled"/>
    <d v="2016-11-29T00:00:00"/>
  </r>
  <r>
    <n v="63706"/>
    <s v="City Hotel"/>
    <n v="1"/>
    <x v="10"/>
    <d v="2017-01-30T00:00:00"/>
    <n v="2017"/>
    <n v="2"/>
    <n v="7"/>
    <n v="17"/>
    <d v="2017-02-17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02"/>
    <x v="0"/>
    <x v="0"/>
    <s v="Canceled"/>
    <d v="2017-01-31T00:00:00"/>
  </r>
  <r>
    <n v="63707"/>
    <s v="City Hotel"/>
    <n v="1"/>
    <x v="68"/>
    <d v="2017-01-16T00:00:00"/>
    <n v="2017"/>
    <n v="2"/>
    <n v="7"/>
    <n v="17"/>
    <d v="2017-02-17T00:00:00"/>
    <x v="2"/>
    <x v="2"/>
    <x v="4"/>
    <x v="1"/>
    <x v="0"/>
    <x v="0"/>
    <s v="HB"/>
    <s v="DEU"/>
    <s v="Online TA"/>
    <s v="TA/TO"/>
    <n v="0"/>
    <x v="0"/>
    <x v="0"/>
    <s v="A"/>
    <s v="A"/>
    <x v="0"/>
    <s v="No Deposit"/>
    <n v="9"/>
    <m/>
    <x v="0"/>
    <s v="Transient"/>
    <x v="2845"/>
    <x v="0"/>
    <x v="1"/>
    <s v="Canceled"/>
    <d v="2017-01-31T00:00:00"/>
  </r>
  <r>
    <n v="63708"/>
    <s v="City Hotel"/>
    <n v="1"/>
    <x v="0"/>
    <d v="2017-02-10T00:00:00"/>
    <n v="2017"/>
    <n v="2"/>
    <n v="7"/>
    <n v="17"/>
    <d v="2017-02-17T00:00:00"/>
    <x v="2"/>
    <x v="3"/>
    <x v="5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824"/>
    <x v="0"/>
    <x v="0"/>
    <s v="Canceled"/>
    <d v="2017-02-11T00:00:00"/>
  </r>
  <r>
    <n v="63709"/>
    <s v="City Hotel"/>
    <n v="1"/>
    <x v="332"/>
    <d v="2016-04-14T00:00:00"/>
    <n v="2017"/>
    <n v="2"/>
    <n v="7"/>
    <n v="17"/>
    <d v="2017-02-17T00:00:00"/>
    <x v="3"/>
    <x v="9"/>
    <x v="1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965"/>
    <x v="0"/>
    <x v="0"/>
    <s v="Canceled"/>
    <d v="2016-04-14T00:00:00"/>
  </r>
  <r>
    <n v="63710"/>
    <s v="City Hotel"/>
    <n v="1"/>
    <x v="37"/>
    <d v="2016-12-03T00:00:00"/>
    <n v="2017"/>
    <n v="2"/>
    <n v="7"/>
    <n v="17"/>
    <d v="2017-02-17T00:00:00"/>
    <x v="3"/>
    <x v="5"/>
    <x v="7"/>
    <x v="1"/>
    <x v="2"/>
    <x v="0"/>
    <s v="BB"/>
    <s v="AGO"/>
    <s v="Online TA"/>
    <s v="TA/TO"/>
    <n v="0"/>
    <x v="0"/>
    <x v="0"/>
    <s v="F"/>
    <s v="F"/>
    <x v="0"/>
    <s v="No Deposit"/>
    <n v="9"/>
    <m/>
    <x v="0"/>
    <s v="Transient"/>
    <x v="6985"/>
    <x v="0"/>
    <x v="0"/>
    <s v="Canceled"/>
    <d v="2016-12-03T00:00:00"/>
  </r>
  <r>
    <n v="63711"/>
    <s v="City Hotel"/>
    <n v="1"/>
    <x v="39"/>
    <d v="2017-02-17T00:00:00"/>
    <n v="2017"/>
    <n v="2"/>
    <n v="7"/>
    <n v="18"/>
    <d v="2017-02-18T00:00:00"/>
    <x v="0"/>
    <x v="0"/>
    <x v="0"/>
    <x v="0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No-Show"/>
    <d v="2017-02-18T00:00:00"/>
  </r>
  <r>
    <n v="63712"/>
    <s v="City Hotel"/>
    <n v="1"/>
    <x v="104"/>
    <d v="2017-02-07T00:00:00"/>
    <n v="2017"/>
    <n v="2"/>
    <n v="7"/>
    <n v="18"/>
    <d v="2017-02-18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"/>
    <x v="0"/>
    <x v="0"/>
    <s v="Canceled"/>
    <d v="2017-02-10T00:00:00"/>
  </r>
  <r>
    <n v="63713"/>
    <s v="City Hotel"/>
    <n v="1"/>
    <x v="43"/>
    <d v="2016-12-29T00:00:00"/>
    <n v="2017"/>
    <n v="2"/>
    <n v="7"/>
    <n v="18"/>
    <d v="2017-02-18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39"/>
    <x v="0"/>
    <x v="1"/>
    <s v="Canceled"/>
    <d v="2017-01-26T00:00:00"/>
  </r>
  <r>
    <n v="63714"/>
    <s v="City Hotel"/>
    <n v="1"/>
    <x v="6"/>
    <d v="2016-12-05T00:00:00"/>
    <n v="2017"/>
    <n v="2"/>
    <n v="7"/>
    <n v="18"/>
    <d v="2017-02-18T00:00:00"/>
    <x v="2"/>
    <x v="0"/>
    <x v="2"/>
    <x v="1"/>
    <x v="1"/>
    <x v="0"/>
    <s v="BB"/>
    <s v="GBR"/>
    <s v="Online TA"/>
    <s v="TA/TO"/>
    <n v="0"/>
    <x v="0"/>
    <x v="0"/>
    <s v="A"/>
    <s v="A"/>
    <x v="2"/>
    <s v="No Deposit"/>
    <n v="9"/>
    <m/>
    <x v="0"/>
    <s v="Transient"/>
    <x v="2381"/>
    <x v="0"/>
    <x v="0"/>
    <s v="Canceled"/>
    <d v="2017-01-28T00:00:00"/>
  </r>
  <r>
    <n v="63715"/>
    <s v="City Hotel"/>
    <n v="1"/>
    <x v="104"/>
    <d v="2017-02-07T00:00:00"/>
    <n v="2017"/>
    <n v="2"/>
    <n v="7"/>
    <n v="18"/>
    <d v="2017-02-18T00:00:00"/>
    <x v="2"/>
    <x v="0"/>
    <x v="2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2-07T00:00:00"/>
  </r>
  <r>
    <n v="63716"/>
    <s v="City Hotel"/>
    <n v="1"/>
    <x v="24"/>
    <d v="2017-01-04T00:00:00"/>
    <n v="2017"/>
    <n v="2"/>
    <n v="7"/>
    <n v="18"/>
    <d v="2017-02-18T00:00:00"/>
    <x v="2"/>
    <x v="0"/>
    <x v="2"/>
    <x v="1"/>
    <x v="2"/>
    <x v="0"/>
    <s v="BB"/>
    <s v="NLD"/>
    <s v="Direct"/>
    <s v="Direct"/>
    <n v="0"/>
    <x v="0"/>
    <x v="0"/>
    <s v="E"/>
    <s v="E"/>
    <x v="0"/>
    <s v="No Deposit"/>
    <n v="14"/>
    <m/>
    <x v="0"/>
    <s v="Transient"/>
    <x v="1715"/>
    <x v="0"/>
    <x v="0"/>
    <s v="Canceled"/>
    <d v="2017-01-05T00:00:00"/>
  </r>
  <r>
    <n v="63717"/>
    <s v="City Hotel"/>
    <n v="1"/>
    <x v="134"/>
    <d v="2016-12-06T00:00:00"/>
    <n v="2017"/>
    <n v="2"/>
    <n v="7"/>
    <n v="18"/>
    <d v="2017-02-18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174"/>
    <x v="0"/>
    <x v="1"/>
    <s v="Canceled"/>
    <d v="2016-12-16T00:00:00"/>
  </r>
  <r>
    <n v="63718"/>
    <s v="City Hotel"/>
    <n v="1"/>
    <x v="118"/>
    <d v="2017-01-11T00:00:00"/>
    <n v="2017"/>
    <n v="2"/>
    <n v="7"/>
    <n v="18"/>
    <d v="2017-02-18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3135"/>
    <x v="0"/>
    <x v="0"/>
    <s v="Canceled"/>
    <d v="2017-02-03T00:00:00"/>
  </r>
  <r>
    <n v="63719"/>
    <s v="City Hotel"/>
    <n v="1"/>
    <x v="170"/>
    <d v="2016-09-22T00:00:00"/>
    <n v="2017"/>
    <n v="2"/>
    <n v="7"/>
    <n v="18"/>
    <d v="2017-02-18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anceled"/>
    <d v="2016-12-27T00:00:00"/>
  </r>
  <r>
    <n v="63720"/>
    <s v="City Hotel"/>
    <n v="1"/>
    <x v="298"/>
    <d v="2016-06-30T00:00:00"/>
    <n v="2017"/>
    <n v="2"/>
    <n v="7"/>
    <n v="18"/>
    <d v="2017-02-18T00:00:00"/>
    <x v="2"/>
    <x v="1"/>
    <x v="3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anceled"/>
    <d v="2016-06-30T00:00:00"/>
  </r>
  <r>
    <n v="63721"/>
    <s v="City Hotel"/>
    <n v="1"/>
    <x v="32"/>
    <d v="2017-01-02T00:00:00"/>
    <n v="2017"/>
    <n v="2"/>
    <n v="7"/>
    <n v="18"/>
    <d v="2017-02-18T00:00:00"/>
    <x v="2"/>
    <x v="3"/>
    <x v="5"/>
    <x v="1"/>
    <x v="0"/>
    <x v="0"/>
    <s v="HB"/>
    <s v="PRT"/>
    <s v="Online TA"/>
    <s v="TA/TO"/>
    <n v="0"/>
    <x v="0"/>
    <x v="0"/>
    <s v="A"/>
    <s v="A"/>
    <x v="0"/>
    <s v="No Deposit"/>
    <n v="7"/>
    <m/>
    <x v="0"/>
    <s v="Transient"/>
    <x v="6986"/>
    <x v="0"/>
    <x v="1"/>
    <s v="Canceled"/>
    <d v="2017-01-30T00:00:00"/>
  </r>
  <r>
    <n v="63722"/>
    <s v="City Hotel"/>
    <n v="1"/>
    <x v="4"/>
    <d v="2017-02-09T00:00:00"/>
    <n v="2017"/>
    <n v="2"/>
    <n v="7"/>
    <n v="18"/>
    <d v="2017-02-18T00:00:00"/>
    <x v="2"/>
    <x v="4"/>
    <x v="6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144"/>
    <x v="0"/>
    <x v="0"/>
    <s v="Canceled"/>
    <d v="2017-02-11T00:00:00"/>
  </r>
  <r>
    <n v="63723"/>
    <s v="City Hotel"/>
    <n v="1"/>
    <x v="267"/>
    <d v="2016-07-22T00:00:00"/>
    <n v="2017"/>
    <n v="2"/>
    <n v="8"/>
    <n v="19"/>
    <d v="2017-02-19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810"/>
    <x v="0"/>
    <x v="0"/>
    <s v="Canceled"/>
    <d v="2017-01-20T00:00:00"/>
  </r>
  <r>
    <n v="63724"/>
    <s v="City Hotel"/>
    <n v="1"/>
    <x v="109"/>
    <d v="2017-01-09T00:00:00"/>
    <n v="2017"/>
    <n v="2"/>
    <n v="8"/>
    <n v="19"/>
    <d v="2017-02-19T00:00:00"/>
    <x v="2"/>
    <x v="11"/>
    <x v="1"/>
    <x v="2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14"/>
    <x v="0"/>
    <x v="1"/>
    <s v="Canceled"/>
    <d v="2017-01-16T00:00:00"/>
  </r>
  <r>
    <n v="63725"/>
    <s v="City Hotel"/>
    <n v="1"/>
    <x v="10"/>
    <d v="2017-02-01T00:00:00"/>
    <n v="2017"/>
    <n v="2"/>
    <n v="8"/>
    <n v="19"/>
    <d v="2017-02-19T00:00:00"/>
    <x v="2"/>
    <x v="11"/>
    <x v="1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614"/>
    <x v="0"/>
    <x v="0"/>
    <s v="Canceled"/>
    <d v="2017-02-02T00:00:00"/>
  </r>
  <r>
    <n v="63726"/>
    <s v="City Hotel"/>
    <n v="1"/>
    <x v="109"/>
    <d v="2017-01-09T00:00:00"/>
    <n v="2017"/>
    <n v="2"/>
    <n v="8"/>
    <n v="19"/>
    <d v="2017-02-19T00:00:00"/>
    <x v="2"/>
    <x v="11"/>
    <x v="1"/>
    <x v="1"/>
    <x v="0"/>
    <x v="0"/>
    <s v="SC"/>
    <s v="FRA"/>
    <s v="Online TA"/>
    <s v="TA/TO"/>
    <n v="0"/>
    <x v="0"/>
    <x v="0"/>
    <s v="D"/>
    <s v="D"/>
    <x v="0"/>
    <s v="No Deposit"/>
    <n v="9"/>
    <m/>
    <x v="0"/>
    <s v="Transient"/>
    <x v="1462"/>
    <x v="0"/>
    <x v="1"/>
    <s v="Canceled"/>
    <d v="2017-01-16T00:00:00"/>
  </r>
  <r>
    <n v="63727"/>
    <s v="City Hotel"/>
    <n v="1"/>
    <x v="167"/>
    <d v="2016-09-11T00:00:00"/>
    <n v="2017"/>
    <n v="2"/>
    <n v="8"/>
    <n v="19"/>
    <d v="2017-02-19T00:00:00"/>
    <x v="2"/>
    <x v="0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271"/>
    <x v="0"/>
    <x v="1"/>
    <s v="Canceled"/>
    <d v="2017-02-15T00:00:00"/>
  </r>
  <r>
    <n v="63728"/>
    <s v="City Hotel"/>
    <n v="1"/>
    <x v="76"/>
    <d v="2017-01-16T00:00:00"/>
    <n v="2017"/>
    <n v="2"/>
    <n v="8"/>
    <n v="19"/>
    <d v="2017-02-19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9"/>
    <x v="0"/>
    <x v="0"/>
    <s v="Canceled"/>
    <d v="2017-01-18T00:00:00"/>
  </r>
  <r>
    <n v="63729"/>
    <s v="City Hotel"/>
    <n v="1"/>
    <x v="76"/>
    <d v="2017-01-16T00:00:00"/>
    <n v="2017"/>
    <n v="2"/>
    <n v="8"/>
    <n v="19"/>
    <d v="2017-02-19T00:00:00"/>
    <x v="2"/>
    <x v="0"/>
    <x v="2"/>
    <x v="1"/>
    <x v="0"/>
    <x v="0"/>
    <s v="SC"/>
    <s v="TZA"/>
    <s v="Online TA"/>
    <s v="TA/TO"/>
    <n v="0"/>
    <x v="0"/>
    <x v="0"/>
    <s v="A"/>
    <s v="A"/>
    <x v="0"/>
    <s v="No Deposit"/>
    <n v="9"/>
    <m/>
    <x v="0"/>
    <s v="Transient"/>
    <x v="614"/>
    <x v="0"/>
    <x v="0"/>
    <s v="Canceled"/>
    <d v="2017-01-16T00:00:00"/>
  </r>
  <r>
    <n v="63730"/>
    <s v="City Hotel"/>
    <n v="1"/>
    <x v="282"/>
    <d v="2016-06-30T00:00:00"/>
    <n v="2017"/>
    <n v="2"/>
    <n v="8"/>
    <n v="19"/>
    <d v="2017-02-19T00:00:00"/>
    <x v="2"/>
    <x v="0"/>
    <x v="2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anceled"/>
    <d v="2016-07-04T00:00:00"/>
  </r>
  <r>
    <n v="63731"/>
    <s v="City Hotel"/>
    <n v="1"/>
    <x v="227"/>
    <d v="2016-06-29T00:00:00"/>
    <n v="2017"/>
    <n v="2"/>
    <n v="8"/>
    <n v="19"/>
    <d v="2017-02-19T00:00:00"/>
    <x v="2"/>
    <x v="0"/>
    <x v="2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anceled"/>
    <d v="2016-07-04T00:00:00"/>
  </r>
  <r>
    <n v="63732"/>
    <s v="City Hotel"/>
    <n v="1"/>
    <x v="227"/>
    <d v="2016-06-29T00:00:00"/>
    <n v="2017"/>
    <n v="2"/>
    <n v="8"/>
    <n v="19"/>
    <d v="2017-02-19T00:00:00"/>
    <x v="2"/>
    <x v="0"/>
    <x v="2"/>
    <x v="0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2061"/>
    <x v="0"/>
    <x v="0"/>
    <s v="Canceled"/>
    <d v="2016-06-30T00:00:00"/>
  </r>
  <r>
    <n v="63733"/>
    <s v="City Hotel"/>
    <n v="1"/>
    <x v="112"/>
    <d v="2016-12-22T00:00:00"/>
    <n v="2017"/>
    <n v="2"/>
    <n v="8"/>
    <n v="19"/>
    <d v="2017-02-19T00:00:00"/>
    <x v="2"/>
    <x v="1"/>
    <x v="3"/>
    <x v="2"/>
    <x v="2"/>
    <x v="0"/>
    <s v="BB"/>
    <s v="PRT"/>
    <s v="Online TA"/>
    <s v="TA/TO"/>
    <n v="0"/>
    <x v="0"/>
    <x v="0"/>
    <s v="G"/>
    <s v="G"/>
    <x v="0"/>
    <s v="No Deposit"/>
    <n v="83"/>
    <m/>
    <x v="0"/>
    <s v="Transient"/>
    <x v="4216"/>
    <x v="0"/>
    <x v="0"/>
    <s v="Canceled"/>
    <d v="2017-02-16T00:00:00"/>
  </r>
  <r>
    <n v="63734"/>
    <s v="City Hotel"/>
    <n v="1"/>
    <x v="150"/>
    <d v="2016-10-16T00:00:00"/>
    <n v="2017"/>
    <n v="2"/>
    <n v="8"/>
    <n v="19"/>
    <d v="2017-02-19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anceled"/>
    <d v="2017-01-26T00:00:00"/>
  </r>
  <r>
    <n v="63735"/>
    <s v="City Hotel"/>
    <n v="1"/>
    <x v="7"/>
    <d v="2017-01-27T00:00:00"/>
    <n v="2017"/>
    <n v="2"/>
    <n v="8"/>
    <n v="19"/>
    <d v="2017-02-19T00:00:00"/>
    <x v="2"/>
    <x v="2"/>
    <x v="4"/>
    <x v="0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6367"/>
    <x v="0"/>
    <x v="1"/>
    <s v="Canceled"/>
    <d v="2017-02-07T00:00:00"/>
  </r>
  <r>
    <n v="63736"/>
    <s v="City Hotel"/>
    <n v="1"/>
    <x v="124"/>
    <d v="2017-01-31T00:00:00"/>
    <n v="2017"/>
    <n v="2"/>
    <n v="8"/>
    <n v="19"/>
    <d v="2017-02-19T00:00:00"/>
    <x v="2"/>
    <x v="2"/>
    <x v="4"/>
    <x v="1"/>
    <x v="0"/>
    <x v="0"/>
    <s v="SC"/>
    <s v="LTU"/>
    <s v="Online TA"/>
    <s v="TA/TO"/>
    <n v="0"/>
    <x v="0"/>
    <x v="0"/>
    <s v="A"/>
    <s v="A"/>
    <x v="0"/>
    <s v="No Deposit"/>
    <n v="9"/>
    <m/>
    <x v="0"/>
    <s v="Transient"/>
    <x v="1335"/>
    <x v="0"/>
    <x v="0"/>
    <s v="Canceled"/>
    <d v="2017-02-06T00:00:00"/>
  </r>
  <r>
    <n v="63737"/>
    <s v="City Hotel"/>
    <n v="1"/>
    <x v="23"/>
    <d v="2016-12-12T00:00:00"/>
    <n v="2017"/>
    <n v="2"/>
    <n v="8"/>
    <n v="19"/>
    <d v="2017-02-19T00:00:00"/>
    <x v="2"/>
    <x v="2"/>
    <x v="4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824"/>
    <x v="0"/>
    <x v="1"/>
    <s v="Canceled"/>
    <d v="2017-02-03T00:00:00"/>
  </r>
  <r>
    <n v="63738"/>
    <s v="City Hotel"/>
    <n v="1"/>
    <x v="69"/>
    <d v="2017-02-11T00:00:00"/>
    <n v="2017"/>
    <n v="2"/>
    <n v="8"/>
    <n v="19"/>
    <d v="2017-02-19T00:00:00"/>
    <x v="2"/>
    <x v="3"/>
    <x v="5"/>
    <x v="0"/>
    <x v="0"/>
    <x v="0"/>
    <s v="BB"/>
    <s v="ARE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anceled"/>
    <d v="2017-02-11T00:00:00"/>
  </r>
  <r>
    <n v="63739"/>
    <s v="City Hotel"/>
    <n v="1"/>
    <x v="35"/>
    <d v="2016-12-31T00:00:00"/>
    <n v="2017"/>
    <n v="2"/>
    <n v="8"/>
    <n v="19"/>
    <d v="2017-02-19T00:00:00"/>
    <x v="2"/>
    <x v="4"/>
    <x v="6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3850"/>
    <x v="0"/>
    <x v="0"/>
    <s v="Canceled"/>
    <d v="2016-12-31T00:00:00"/>
  </r>
  <r>
    <n v="63740"/>
    <s v="City Hotel"/>
    <n v="1"/>
    <x v="32"/>
    <d v="2017-01-04T00:00:00"/>
    <n v="2017"/>
    <n v="2"/>
    <n v="8"/>
    <n v="20"/>
    <d v="2017-02-20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49"/>
    <x v="0"/>
    <x v="1"/>
    <s v="Canceled"/>
    <d v="2017-01-18T00:00:00"/>
  </r>
  <r>
    <n v="63741"/>
    <s v="City Hotel"/>
    <n v="1"/>
    <x v="104"/>
    <d v="2017-02-09T00:00:00"/>
    <n v="2017"/>
    <n v="2"/>
    <n v="8"/>
    <n v="20"/>
    <d v="2017-02-20T00:00:00"/>
    <x v="1"/>
    <x v="11"/>
    <x v="0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614"/>
    <x v="0"/>
    <x v="0"/>
    <s v="Canceled"/>
    <d v="2017-02-11T00:00:00"/>
  </r>
  <r>
    <n v="63742"/>
    <s v="City Hotel"/>
    <n v="1"/>
    <x v="67"/>
    <d v="2017-01-18T00:00:00"/>
    <n v="2017"/>
    <n v="2"/>
    <n v="8"/>
    <n v="20"/>
    <d v="2017-02-20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946"/>
    <x v="0"/>
    <x v="1"/>
    <s v="Canceled"/>
    <d v="2017-02-17T00:00:00"/>
  </r>
  <r>
    <n v="63743"/>
    <s v="City Hotel"/>
    <n v="1"/>
    <x v="68"/>
    <d v="2017-01-19T00:00:00"/>
    <n v="2017"/>
    <n v="2"/>
    <n v="8"/>
    <n v="20"/>
    <d v="2017-02-20T00:00:00"/>
    <x v="1"/>
    <x v="0"/>
    <x v="1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0"/>
    <x v="0"/>
    <x v="0"/>
    <s v="Canceled"/>
    <d v="2017-01-19T00:00:00"/>
  </r>
  <r>
    <n v="63744"/>
    <s v="City Hotel"/>
    <n v="1"/>
    <x v="68"/>
    <d v="2017-01-19T00:00:00"/>
    <n v="2017"/>
    <n v="2"/>
    <n v="8"/>
    <n v="20"/>
    <d v="2017-02-20T00:00:00"/>
    <x v="1"/>
    <x v="0"/>
    <x v="1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0"/>
    <x v="0"/>
    <x v="0"/>
    <s v="Canceled"/>
    <d v="2017-01-19T00:00:00"/>
  </r>
  <r>
    <n v="63745"/>
    <s v="City Hotel"/>
    <n v="1"/>
    <x v="68"/>
    <d v="2017-01-19T00:00:00"/>
    <n v="2017"/>
    <n v="2"/>
    <n v="8"/>
    <n v="20"/>
    <d v="2017-02-20T00:00:00"/>
    <x v="1"/>
    <x v="0"/>
    <x v="1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0"/>
    <x v="0"/>
    <x v="0"/>
    <s v="Canceled"/>
    <d v="2017-01-19T00:00:00"/>
  </r>
  <r>
    <n v="63746"/>
    <s v="City Hotel"/>
    <n v="1"/>
    <x v="68"/>
    <d v="2017-01-19T00:00:00"/>
    <n v="2017"/>
    <n v="2"/>
    <n v="8"/>
    <n v="20"/>
    <d v="2017-02-20T00:00:00"/>
    <x v="1"/>
    <x v="0"/>
    <x v="1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0"/>
    <x v="0"/>
    <x v="0"/>
    <s v="Canceled"/>
    <d v="2017-01-19T00:00:00"/>
  </r>
  <r>
    <n v="63747"/>
    <s v="City Hotel"/>
    <n v="1"/>
    <x v="109"/>
    <d v="2017-01-10T00:00:00"/>
    <n v="2017"/>
    <n v="2"/>
    <n v="8"/>
    <n v="20"/>
    <d v="2017-02-20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m/>
    <m/>
    <x v="104"/>
    <s v="Transient"/>
    <x v="663"/>
    <x v="0"/>
    <x v="0"/>
    <s v="Canceled"/>
    <d v="2017-01-19T00:00:00"/>
  </r>
  <r>
    <n v="63748"/>
    <s v="City Hotel"/>
    <n v="1"/>
    <x v="68"/>
    <d v="2017-01-19T00:00:00"/>
    <n v="2017"/>
    <n v="2"/>
    <n v="8"/>
    <n v="20"/>
    <d v="2017-02-20T00:00:00"/>
    <x v="1"/>
    <x v="0"/>
    <x v="1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0"/>
    <x v="0"/>
    <x v="0"/>
    <s v="Canceled"/>
    <d v="2017-01-19T00:00:00"/>
  </r>
  <r>
    <n v="63749"/>
    <s v="City Hotel"/>
    <n v="1"/>
    <x v="68"/>
    <d v="2017-01-19T00:00:00"/>
    <n v="2017"/>
    <n v="2"/>
    <n v="8"/>
    <n v="20"/>
    <d v="2017-02-20T00:00:00"/>
    <x v="1"/>
    <x v="0"/>
    <x v="1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0"/>
    <x v="0"/>
    <x v="0"/>
    <s v="Canceled"/>
    <d v="2017-01-19T00:00:00"/>
  </r>
  <r>
    <n v="63750"/>
    <s v="City Hotel"/>
    <n v="1"/>
    <x v="68"/>
    <d v="2017-01-19T00:00:00"/>
    <n v="2017"/>
    <n v="2"/>
    <n v="8"/>
    <n v="20"/>
    <d v="2017-02-20T00:00:00"/>
    <x v="1"/>
    <x v="0"/>
    <x v="1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0"/>
    <x v="0"/>
    <x v="0"/>
    <s v="Canceled"/>
    <d v="2017-01-19T00:00:00"/>
  </r>
  <r>
    <n v="63751"/>
    <s v="City Hotel"/>
    <n v="1"/>
    <x v="68"/>
    <d v="2017-01-19T00:00:00"/>
    <n v="2017"/>
    <n v="2"/>
    <n v="8"/>
    <n v="20"/>
    <d v="2017-02-20T00:00:00"/>
    <x v="1"/>
    <x v="0"/>
    <x v="1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0"/>
    <x v="0"/>
    <x v="0"/>
    <s v="Canceled"/>
    <d v="2017-01-19T00:00:00"/>
  </r>
  <r>
    <n v="63752"/>
    <s v="City Hotel"/>
    <n v="1"/>
    <x v="68"/>
    <d v="2017-01-19T00:00:00"/>
    <n v="2017"/>
    <n v="2"/>
    <n v="8"/>
    <n v="20"/>
    <d v="2017-02-20T00:00:00"/>
    <x v="1"/>
    <x v="0"/>
    <x v="1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0"/>
    <x v="0"/>
    <x v="0"/>
    <s v="Canceled"/>
    <d v="2017-01-19T00:00:00"/>
  </r>
  <r>
    <n v="63753"/>
    <s v="City Hotel"/>
    <n v="1"/>
    <x v="68"/>
    <d v="2017-01-19T00:00:00"/>
    <n v="2017"/>
    <n v="2"/>
    <n v="8"/>
    <n v="20"/>
    <d v="2017-02-20T00:00:00"/>
    <x v="1"/>
    <x v="0"/>
    <x v="1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0"/>
    <x v="0"/>
    <x v="0"/>
    <s v="Canceled"/>
    <d v="2017-01-19T00:00:00"/>
  </r>
  <r>
    <n v="63754"/>
    <s v="City Hotel"/>
    <n v="1"/>
    <x v="109"/>
    <d v="2017-01-10T00:00:00"/>
    <n v="2017"/>
    <n v="2"/>
    <n v="8"/>
    <n v="20"/>
    <d v="2017-02-20T00:00:00"/>
    <x v="1"/>
    <x v="0"/>
    <x v="1"/>
    <x v="0"/>
    <x v="0"/>
    <x v="0"/>
    <s v="BB"/>
    <s v="PRT"/>
    <s v="Groups"/>
    <s v="TA/TO"/>
    <n v="0"/>
    <x v="0"/>
    <x v="0"/>
    <s v="A"/>
    <s v="A"/>
    <x v="0"/>
    <s v="Non Refund"/>
    <m/>
    <m/>
    <x v="104"/>
    <s v="Transient"/>
    <x v="0"/>
    <x v="0"/>
    <x v="0"/>
    <s v="Canceled"/>
    <d v="2017-01-19T00:00:00"/>
  </r>
  <r>
    <n v="63755"/>
    <s v="City Hotel"/>
    <n v="1"/>
    <x v="68"/>
    <d v="2017-01-19T00:00:00"/>
    <n v="2017"/>
    <n v="2"/>
    <n v="8"/>
    <n v="20"/>
    <d v="2017-02-20T00:00:00"/>
    <x v="1"/>
    <x v="0"/>
    <x v="1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0"/>
    <x v="0"/>
    <x v="0"/>
    <s v="Canceled"/>
    <d v="2017-01-19T00:00:00"/>
  </r>
  <r>
    <n v="63756"/>
    <s v="City Hotel"/>
    <n v="1"/>
    <x v="68"/>
    <d v="2017-01-19T00:00:00"/>
    <n v="2017"/>
    <n v="2"/>
    <n v="8"/>
    <n v="20"/>
    <d v="2017-02-20T00:00:00"/>
    <x v="1"/>
    <x v="0"/>
    <x v="1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0"/>
    <x v="0"/>
    <x v="0"/>
    <s v="Canceled"/>
    <d v="2017-01-19T00:00:00"/>
  </r>
  <r>
    <n v="63757"/>
    <s v="City Hotel"/>
    <n v="1"/>
    <x v="68"/>
    <d v="2017-01-19T00:00:00"/>
    <n v="2017"/>
    <n v="2"/>
    <n v="8"/>
    <n v="20"/>
    <d v="2017-02-20T00:00:00"/>
    <x v="1"/>
    <x v="0"/>
    <x v="1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0"/>
    <x v="0"/>
    <x v="0"/>
    <s v="Canceled"/>
    <d v="2017-01-19T00:00:00"/>
  </r>
  <r>
    <n v="63758"/>
    <s v="City Hotel"/>
    <n v="1"/>
    <x v="68"/>
    <d v="2017-01-19T00:00:00"/>
    <n v="2017"/>
    <n v="2"/>
    <n v="8"/>
    <n v="20"/>
    <d v="2017-02-20T00:00:00"/>
    <x v="1"/>
    <x v="0"/>
    <x v="1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0"/>
    <x v="0"/>
    <x v="0"/>
    <s v="Canceled"/>
    <d v="2017-01-19T00:00:00"/>
  </r>
  <r>
    <n v="63759"/>
    <s v="City Hotel"/>
    <n v="1"/>
    <x v="68"/>
    <d v="2017-01-19T00:00:00"/>
    <n v="2017"/>
    <n v="2"/>
    <n v="8"/>
    <n v="20"/>
    <d v="2017-02-20T00:00:00"/>
    <x v="1"/>
    <x v="0"/>
    <x v="1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0"/>
    <x v="0"/>
    <x v="0"/>
    <s v="Canceled"/>
    <d v="2017-01-19T00:00:00"/>
  </r>
  <r>
    <n v="63760"/>
    <s v="City Hotel"/>
    <n v="1"/>
    <x v="68"/>
    <d v="2017-01-19T00:00:00"/>
    <n v="2017"/>
    <n v="2"/>
    <n v="8"/>
    <n v="20"/>
    <d v="2017-02-20T00:00:00"/>
    <x v="1"/>
    <x v="0"/>
    <x v="1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0"/>
    <x v="0"/>
    <x v="0"/>
    <s v="Canceled"/>
    <d v="2017-01-19T00:00:00"/>
  </r>
  <r>
    <n v="63761"/>
    <s v="City Hotel"/>
    <n v="1"/>
    <x v="12"/>
    <d v="2017-02-08T00:00:00"/>
    <n v="2017"/>
    <n v="2"/>
    <n v="8"/>
    <n v="20"/>
    <d v="2017-02-20T00:00:00"/>
    <x v="1"/>
    <x v="0"/>
    <x v="1"/>
    <x v="0"/>
    <x v="0"/>
    <x v="0"/>
    <s v="SC"/>
    <s v="ESP"/>
    <s v="Direct"/>
    <s v="Direct"/>
    <n v="0"/>
    <x v="0"/>
    <x v="0"/>
    <s v="A"/>
    <s v="A"/>
    <x v="0"/>
    <s v="No Deposit"/>
    <n v="14"/>
    <m/>
    <x v="0"/>
    <s v="Transient"/>
    <x v="614"/>
    <x v="0"/>
    <x v="0"/>
    <s v="Canceled"/>
    <d v="2017-02-16T00:00:00"/>
  </r>
  <r>
    <n v="63762"/>
    <s v="City Hotel"/>
    <n v="1"/>
    <x v="68"/>
    <d v="2017-01-19T00:00:00"/>
    <n v="2017"/>
    <n v="2"/>
    <n v="8"/>
    <n v="20"/>
    <d v="2017-02-20T00:00:00"/>
    <x v="1"/>
    <x v="0"/>
    <x v="1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0"/>
    <x v="0"/>
    <x v="0"/>
    <s v="Canceled"/>
    <d v="2017-01-19T00:00:00"/>
  </r>
  <r>
    <n v="63763"/>
    <s v="City Hotel"/>
    <n v="1"/>
    <x v="68"/>
    <d v="2017-01-19T00:00:00"/>
    <n v="2017"/>
    <n v="2"/>
    <n v="8"/>
    <n v="20"/>
    <d v="2017-02-20T00:00:00"/>
    <x v="1"/>
    <x v="0"/>
    <x v="1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0"/>
    <x v="0"/>
    <x v="0"/>
    <s v="Canceled"/>
    <d v="2017-01-19T00:00:00"/>
  </r>
  <r>
    <n v="63764"/>
    <s v="City Hotel"/>
    <n v="1"/>
    <x v="68"/>
    <d v="2017-01-19T00:00:00"/>
    <n v="2017"/>
    <n v="2"/>
    <n v="8"/>
    <n v="20"/>
    <d v="2017-02-20T00:00:00"/>
    <x v="1"/>
    <x v="0"/>
    <x v="1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0"/>
    <x v="0"/>
    <x v="0"/>
    <s v="Canceled"/>
    <d v="2017-01-19T00:00:00"/>
  </r>
  <r>
    <n v="63765"/>
    <s v="City Hotel"/>
    <n v="1"/>
    <x v="75"/>
    <d v="2017-01-12T00:00:00"/>
    <n v="2017"/>
    <n v="2"/>
    <n v="8"/>
    <n v="20"/>
    <d v="2017-02-20T00:00:00"/>
    <x v="1"/>
    <x v="1"/>
    <x v="2"/>
    <x v="1"/>
    <x v="0"/>
    <x v="0"/>
    <s v="SC"/>
    <s v="CHN"/>
    <s v="Online TA"/>
    <s v="TA/TO"/>
    <n v="0"/>
    <x v="0"/>
    <x v="0"/>
    <s v="A"/>
    <s v="A"/>
    <x v="5"/>
    <s v="No Deposit"/>
    <n v="9"/>
    <m/>
    <x v="0"/>
    <s v="Transient"/>
    <x v="749"/>
    <x v="0"/>
    <x v="0"/>
    <s v="Canceled"/>
    <d v="2017-02-06T00:00:00"/>
  </r>
  <r>
    <n v="63766"/>
    <s v="City Hotel"/>
    <n v="1"/>
    <x v="34"/>
    <d v="2016-11-22T00:00:00"/>
    <n v="2017"/>
    <n v="2"/>
    <n v="8"/>
    <n v="20"/>
    <d v="2017-02-20T00:00:00"/>
    <x v="1"/>
    <x v="1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159"/>
    <x v="0"/>
    <x v="0"/>
    <s v="Canceled"/>
    <d v="2016-12-23T00:00:00"/>
  </r>
  <r>
    <n v="63767"/>
    <s v="City Hotel"/>
    <n v="1"/>
    <x v="285"/>
    <d v="2016-07-22T00:00:00"/>
    <n v="2017"/>
    <n v="2"/>
    <n v="8"/>
    <n v="20"/>
    <d v="2017-02-20T00:00:00"/>
    <x v="1"/>
    <x v="1"/>
    <x v="2"/>
    <x v="2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1814"/>
    <x v="0"/>
    <x v="0"/>
    <s v="Canceled"/>
    <d v="2016-12-12T00:00:00"/>
  </r>
  <r>
    <n v="63768"/>
    <s v="City Hotel"/>
    <n v="1"/>
    <x v="40"/>
    <d v="2017-02-10T00:00:00"/>
    <n v="2017"/>
    <n v="2"/>
    <n v="8"/>
    <n v="20"/>
    <d v="2017-02-20T00:00:00"/>
    <x v="1"/>
    <x v="1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36"/>
    <x v="0"/>
    <x v="0"/>
    <s v="Canceled"/>
    <d v="2017-02-11T00:00:00"/>
  </r>
  <r>
    <n v="63769"/>
    <s v="City Hotel"/>
    <n v="1"/>
    <x v="60"/>
    <d v="2017-01-25T00:00:00"/>
    <n v="2017"/>
    <n v="2"/>
    <n v="8"/>
    <n v="20"/>
    <d v="2017-02-20T00:00:00"/>
    <x v="1"/>
    <x v="1"/>
    <x v="2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48"/>
    <x v="0"/>
    <x v="0"/>
    <s v="Canceled"/>
    <d v="2017-01-25T00:00:00"/>
  </r>
  <r>
    <n v="63770"/>
    <s v="City Hotel"/>
    <n v="1"/>
    <x v="285"/>
    <d v="2016-07-22T00:00:00"/>
    <n v="2017"/>
    <n v="2"/>
    <n v="8"/>
    <n v="20"/>
    <d v="2017-02-20T00:00:00"/>
    <x v="1"/>
    <x v="1"/>
    <x v="2"/>
    <x v="2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1814"/>
    <x v="0"/>
    <x v="0"/>
    <s v="Canceled"/>
    <d v="2016-12-12T00:00:00"/>
  </r>
  <r>
    <n v="63771"/>
    <s v="City Hotel"/>
    <n v="1"/>
    <x v="60"/>
    <d v="2017-01-25T00:00:00"/>
    <n v="2017"/>
    <n v="2"/>
    <n v="8"/>
    <n v="20"/>
    <d v="2017-02-20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48"/>
    <x v="0"/>
    <x v="0"/>
    <s v="Canceled"/>
    <d v="2017-01-25T00:00:00"/>
  </r>
  <r>
    <n v="63772"/>
    <s v="City Hotel"/>
    <n v="1"/>
    <x v="42"/>
    <d v="2017-02-03T00:00:00"/>
    <n v="2017"/>
    <n v="2"/>
    <n v="8"/>
    <n v="20"/>
    <d v="2017-02-20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14"/>
    <x v="0"/>
    <x v="0"/>
    <s v="Canceled"/>
    <d v="2017-02-08T00:00:00"/>
  </r>
  <r>
    <n v="63773"/>
    <s v="City Hotel"/>
    <n v="1"/>
    <x v="267"/>
    <d v="2016-07-23T00:00:00"/>
    <n v="2017"/>
    <n v="2"/>
    <n v="8"/>
    <n v="20"/>
    <d v="2017-02-20T00:00:00"/>
    <x v="1"/>
    <x v="1"/>
    <x v="2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748"/>
    <x v="0"/>
    <x v="0"/>
    <s v="Canceled"/>
    <d v="2016-12-12T00:00:00"/>
  </r>
  <r>
    <n v="63774"/>
    <s v="City Hotel"/>
    <n v="1"/>
    <x v="60"/>
    <d v="2017-01-25T00:00:00"/>
    <n v="2017"/>
    <n v="2"/>
    <n v="8"/>
    <n v="20"/>
    <d v="2017-02-20T00:00:00"/>
    <x v="1"/>
    <x v="1"/>
    <x v="2"/>
    <x v="0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79"/>
    <x v="0"/>
    <x v="0"/>
    <s v="Canceled"/>
    <d v="2017-01-25T00:00:00"/>
  </r>
  <r>
    <n v="63775"/>
    <s v="City Hotel"/>
    <n v="1"/>
    <x v="54"/>
    <d v="2017-01-30T00:00:00"/>
    <n v="2017"/>
    <n v="2"/>
    <n v="8"/>
    <n v="20"/>
    <d v="2017-02-20T00:00:00"/>
    <x v="1"/>
    <x v="2"/>
    <x v="3"/>
    <x v="1"/>
    <x v="1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755"/>
    <x v="0"/>
    <x v="3"/>
    <s v="Canceled"/>
    <d v="2017-02-17T00:00:00"/>
  </r>
  <r>
    <n v="63776"/>
    <s v="City Hotel"/>
    <n v="1"/>
    <x v="65"/>
    <d v="2017-01-22T00:00:00"/>
    <n v="2017"/>
    <n v="2"/>
    <n v="8"/>
    <n v="20"/>
    <d v="2017-02-20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3135"/>
    <x v="0"/>
    <x v="0"/>
    <s v="Canceled"/>
    <d v="2017-01-23T00:00:00"/>
  </r>
  <r>
    <n v="63777"/>
    <s v="City Hotel"/>
    <n v="1"/>
    <x v="85"/>
    <d v="2017-01-23T00:00:00"/>
    <n v="2017"/>
    <n v="2"/>
    <n v="8"/>
    <n v="20"/>
    <d v="2017-02-20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3135"/>
    <x v="0"/>
    <x v="2"/>
    <s v="Canceled"/>
    <d v="2017-01-24T00:00:00"/>
  </r>
  <r>
    <n v="63778"/>
    <s v="City Hotel"/>
    <n v="1"/>
    <x v="109"/>
    <d v="2017-01-10T00:00:00"/>
    <n v="2017"/>
    <n v="2"/>
    <n v="8"/>
    <n v="20"/>
    <d v="2017-02-20T00:00:00"/>
    <x v="1"/>
    <x v="2"/>
    <x v="3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42"/>
    <x v="0"/>
    <x v="3"/>
    <s v="Canceled"/>
    <d v="2017-02-12T00:00:00"/>
  </r>
  <r>
    <n v="63779"/>
    <s v="City Hotel"/>
    <n v="1"/>
    <x v="10"/>
    <d v="2017-02-02T00:00:00"/>
    <n v="2017"/>
    <n v="2"/>
    <n v="8"/>
    <n v="20"/>
    <d v="2017-02-20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3135"/>
    <x v="0"/>
    <x v="1"/>
    <s v="Canceled"/>
    <d v="2017-02-07T00:00:00"/>
  </r>
  <r>
    <n v="63780"/>
    <s v="City Hotel"/>
    <n v="1"/>
    <x v="69"/>
    <d v="2017-02-12T00:00:00"/>
    <n v="2017"/>
    <n v="2"/>
    <n v="8"/>
    <n v="20"/>
    <d v="2017-02-20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anceled"/>
    <d v="2017-02-12T00:00:00"/>
  </r>
  <r>
    <n v="63781"/>
    <s v="City Hotel"/>
    <n v="1"/>
    <x v="85"/>
    <d v="2017-01-23T00:00:00"/>
    <n v="2017"/>
    <n v="2"/>
    <n v="8"/>
    <n v="20"/>
    <d v="2017-02-20T00:00:00"/>
    <x v="1"/>
    <x v="2"/>
    <x v="3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755"/>
    <x v="0"/>
    <x v="4"/>
    <s v="Canceled"/>
    <d v="2017-01-24T00:00:00"/>
  </r>
  <r>
    <n v="63782"/>
    <s v="City Hotel"/>
    <n v="1"/>
    <x v="76"/>
    <d v="2017-01-17T00:00:00"/>
    <n v="2017"/>
    <n v="2"/>
    <n v="8"/>
    <n v="20"/>
    <d v="2017-02-20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3135"/>
    <x v="0"/>
    <x v="1"/>
    <s v="Canceled"/>
    <d v="2017-01-20T00:00:00"/>
  </r>
  <r>
    <n v="63783"/>
    <s v="City Hotel"/>
    <n v="1"/>
    <x v="0"/>
    <d v="2017-02-13T00:00:00"/>
    <n v="2017"/>
    <n v="2"/>
    <n v="8"/>
    <n v="20"/>
    <d v="2017-02-20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anceled"/>
    <d v="2017-02-16T00:00:00"/>
  </r>
  <r>
    <n v="63784"/>
    <s v="City Hotel"/>
    <n v="1"/>
    <x v="65"/>
    <d v="2017-01-22T00:00:00"/>
    <n v="2017"/>
    <n v="2"/>
    <n v="8"/>
    <n v="20"/>
    <d v="2017-02-20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3135"/>
    <x v="0"/>
    <x v="0"/>
    <s v="Canceled"/>
    <d v="2017-01-23T00:00:00"/>
  </r>
  <r>
    <n v="63785"/>
    <s v="City Hotel"/>
    <n v="1"/>
    <x v="69"/>
    <d v="2017-02-12T00:00:00"/>
    <n v="2017"/>
    <n v="2"/>
    <n v="8"/>
    <n v="20"/>
    <d v="2017-02-20T00:00:00"/>
    <x v="1"/>
    <x v="3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anceled"/>
    <d v="2017-02-12T00:00:00"/>
  </r>
  <r>
    <n v="63786"/>
    <s v="City Hotel"/>
    <n v="1"/>
    <x v="42"/>
    <d v="2017-02-03T00:00:00"/>
    <n v="2017"/>
    <n v="2"/>
    <n v="8"/>
    <n v="20"/>
    <d v="2017-02-20T00:00:00"/>
    <x v="1"/>
    <x v="3"/>
    <x v="4"/>
    <x v="2"/>
    <x v="1"/>
    <x v="0"/>
    <s v="BB"/>
    <s v="PRT"/>
    <s v="Online TA"/>
    <s v="TA/TO"/>
    <n v="0"/>
    <x v="0"/>
    <x v="0"/>
    <s v="G"/>
    <s v="G"/>
    <x v="0"/>
    <s v="No Deposit"/>
    <n v="83"/>
    <m/>
    <x v="0"/>
    <s v="Transient"/>
    <x v="2633"/>
    <x v="0"/>
    <x v="0"/>
    <s v="Canceled"/>
    <d v="2017-02-17T00:00:00"/>
  </r>
  <r>
    <n v="63787"/>
    <s v="City Hotel"/>
    <n v="1"/>
    <x v="5"/>
    <d v="2016-11-27T00:00:00"/>
    <n v="2017"/>
    <n v="2"/>
    <n v="8"/>
    <n v="20"/>
    <d v="2017-02-20T00:00:00"/>
    <x v="1"/>
    <x v="3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12-11T00:00:00"/>
  </r>
  <r>
    <n v="63788"/>
    <s v="City Hotel"/>
    <n v="1"/>
    <x v="0"/>
    <d v="2017-02-13T00:00:00"/>
    <n v="2017"/>
    <n v="2"/>
    <n v="8"/>
    <n v="20"/>
    <d v="2017-02-20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Contract"/>
    <x v="810"/>
    <x v="0"/>
    <x v="0"/>
    <s v="No-Show"/>
    <d v="2017-02-20T00:00:00"/>
  </r>
  <r>
    <n v="63789"/>
    <s v="City Hotel"/>
    <n v="1"/>
    <x v="30"/>
    <d v="2017-02-04T00:00:00"/>
    <n v="2017"/>
    <n v="2"/>
    <n v="8"/>
    <n v="20"/>
    <d v="2017-02-20T00:00:00"/>
    <x v="1"/>
    <x v="4"/>
    <x v="5"/>
    <x v="1"/>
    <x v="0"/>
    <x v="0"/>
    <s v="BB"/>
    <s v="DEU"/>
    <s v="Online TA"/>
    <s v="TA/TO"/>
    <n v="0"/>
    <x v="0"/>
    <x v="0"/>
    <s v="D"/>
    <s v="D"/>
    <x v="2"/>
    <s v="No Deposit"/>
    <n v="9"/>
    <m/>
    <x v="0"/>
    <s v="Transient"/>
    <x v="6987"/>
    <x v="0"/>
    <x v="0"/>
    <s v="Canceled"/>
    <d v="2017-02-07T00:00:00"/>
  </r>
  <r>
    <n v="63790"/>
    <s v="City Hotel"/>
    <n v="1"/>
    <x v="118"/>
    <d v="2017-01-13T00:00:00"/>
    <n v="2017"/>
    <n v="2"/>
    <n v="8"/>
    <n v="20"/>
    <d v="2017-02-20T00:00:00"/>
    <x v="1"/>
    <x v="4"/>
    <x v="5"/>
    <x v="1"/>
    <x v="0"/>
    <x v="0"/>
    <s v="BB"/>
    <s v="KOR"/>
    <s v="Online TA"/>
    <s v="TA/TO"/>
    <n v="0"/>
    <x v="0"/>
    <x v="0"/>
    <s v="D"/>
    <s v="D"/>
    <x v="0"/>
    <s v="No Deposit"/>
    <n v="9"/>
    <m/>
    <x v="0"/>
    <s v="Transient"/>
    <x v="1512"/>
    <x v="0"/>
    <x v="1"/>
    <s v="Canceled"/>
    <d v="2017-02-02T00:00:00"/>
  </r>
  <r>
    <n v="63791"/>
    <s v="City Hotel"/>
    <n v="1"/>
    <x v="109"/>
    <d v="2017-01-10T00:00:00"/>
    <n v="2017"/>
    <n v="2"/>
    <n v="8"/>
    <n v="20"/>
    <d v="2017-02-20T00:00:00"/>
    <x v="1"/>
    <x v="4"/>
    <x v="5"/>
    <x v="1"/>
    <x v="0"/>
    <x v="0"/>
    <s v="HB"/>
    <s v="GBR"/>
    <s v="Online TA"/>
    <s v="TA/TO"/>
    <n v="0"/>
    <x v="0"/>
    <x v="0"/>
    <s v="D"/>
    <s v="D"/>
    <x v="0"/>
    <s v="No Deposit"/>
    <n v="9"/>
    <m/>
    <x v="0"/>
    <s v="Transient"/>
    <x v="1586"/>
    <x v="0"/>
    <x v="3"/>
    <s v="Canceled"/>
    <d v="2017-01-28T00:00:00"/>
  </r>
  <r>
    <n v="63792"/>
    <s v="City Hotel"/>
    <n v="1"/>
    <x v="109"/>
    <d v="2017-01-10T00:00:00"/>
    <n v="2017"/>
    <n v="2"/>
    <n v="8"/>
    <n v="20"/>
    <d v="2017-02-20T00:00:00"/>
    <x v="2"/>
    <x v="4"/>
    <x v="6"/>
    <x v="1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6988"/>
    <x v="0"/>
    <x v="1"/>
    <s v="Canceled"/>
    <d v="2017-01-13T00:00:00"/>
  </r>
  <r>
    <n v="63793"/>
    <s v="City Hotel"/>
    <n v="1"/>
    <x v="57"/>
    <d v="2017-02-17T00:00:00"/>
    <n v="2017"/>
    <n v="2"/>
    <n v="8"/>
    <n v="21"/>
    <d v="2017-02-2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m/>
    <x v="0"/>
    <s v="Group"/>
    <x v="614"/>
    <x v="0"/>
    <x v="0"/>
    <s v="Canceled"/>
    <d v="2017-02-20T00:00:00"/>
  </r>
  <r>
    <n v="63794"/>
    <s v="City Hotel"/>
    <n v="1"/>
    <x v="64"/>
    <d v="2016-12-31T00:00:00"/>
    <n v="2017"/>
    <n v="2"/>
    <n v="8"/>
    <n v="21"/>
    <d v="2017-02-21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690"/>
    <x v="0"/>
    <x v="0"/>
    <s v="Canceled"/>
    <d v="2017-01-01T00:00:00"/>
  </r>
  <r>
    <n v="63795"/>
    <s v="City Hotel"/>
    <n v="1"/>
    <x v="40"/>
    <d v="2017-02-11T00:00:00"/>
    <n v="2017"/>
    <n v="2"/>
    <n v="8"/>
    <n v="21"/>
    <d v="2017-02-21T00:00:00"/>
    <x v="0"/>
    <x v="1"/>
    <x v="1"/>
    <x v="1"/>
    <x v="2"/>
    <x v="0"/>
    <s v="BB"/>
    <s v="BRA"/>
    <s v="Online TA"/>
    <s v="TA/TO"/>
    <n v="0"/>
    <x v="0"/>
    <x v="0"/>
    <s v="F"/>
    <s v="F"/>
    <x v="0"/>
    <s v="No Deposit"/>
    <n v="9"/>
    <m/>
    <x v="0"/>
    <s v="Transient"/>
    <x v="214"/>
    <x v="0"/>
    <x v="0"/>
    <s v="Canceled"/>
    <d v="2017-02-11T00:00:00"/>
  </r>
  <r>
    <n v="63797"/>
    <s v="City Hotel"/>
    <n v="1"/>
    <x v="25"/>
    <d v="2017-01-12T00:00:00"/>
    <n v="2017"/>
    <n v="2"/>
    <n v="8"/>
    <n v="21"/>
    <d v="2017-02-21T00:00:00"/>
    <x v="0"/>
    <x v="2"/>
    <x v="2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95"/>
    <x v="0"/>
    <x v="1"/>
    <s v="Canceled"/>
    <d v="2017-02-05T00:00:00"/>
  </r>
  <r>
    <n v="63798"/>
    <s v="City Hotel"/>
    <n v="1"/>
    <x v="26"/>
    <d v="2017-02-06T00:00:00"/>
    <n v="2017"/>
    <n v="2"/>
    <n v="8"/>
    <n v="21"/>
    <d v="2017-02-21T00:00:00"/>
    <x v="0"/>
    <x v="3"/>
    <x v="3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879"/>
    <x v="0"/>
    <x v="0"/>
    <s v="Canceled"/>
    <d v="2017-02-13T00:00:00"/>
  </r>
  <r>
    <n v="63799"/>
    <s v="City Hotel"/>
    <n v="1"/>
    <x v="32"/>
    <d v="2017-01-05T00:00:00"/>
    <n v="2017"/>
    <n v="2"/>
    <n v="8"/>
    <n v="21"/>
    <d v="2017-02-21T00:00:00"/>
    <x v="0"/>
    <x v="3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879"/>
    <x v="0"/>
    <x v="0"/>
    <s v="Canceled"/>
    <d v="2017-02-05T00:00:00"/>
  </r>
  <r>
    <n v="63800"/>
    <s v="City Hotel"/>
    <n v="1"/>
    <x v="76"/>
    <d v="2017-01-18T00:00:00"/>
    <n v="2017"/>
    <n v="2"/>
    <n v="8"/>
    <n v="21"/>
    <d v="2017-02-21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anceled"/>
    <d v="2017-01-25T00:00:00"/>
  </r>
  <r>
    <n v="63801"/>
    <s v="City Hotel"/>
    <n v="1"/>
    <x v="26"/>
    <d v="2017-02-06T00:00:00"/>
    <n v="2017"/>
    <n v="2"/>
    <n v="8"/>
    <n v="21"/>
    <d v="2017-02-21T00:00:00"/>
    <x v="0"/>
    <x v="3"/>
    <x v="3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879"/>
    <x v="0"/>
    <x v="0"/>
    <s v="Canceled"/>
    <d v="2017-02-13T00:00:00"/>
  </r>
  <r>
    <n v="63802"/>
    <s v="City Hotel"/>
    <n v="1"/>
    <x v="10"/>
    <d v="2017-02-03T00:00:00"/>
    <n v="2017"/>
    <n v="2"/>
    <n v="8"/>
    <n v="21"/>
    <d v="2017-02-21T00:00:00"/>
    <x v="0"/>
    <x v="4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226"/>
    <x v="0"/>
    <x v="0"/>
    <s v="Canceled"/>
    <d v="2017-02-08T00:00:00"/>
  </r>
  <r>
    <n v="63803"/>
    <s v="City Hotel"/>
    <n v="1"/>
    <x v="98"/>
    <d v="2017-01-28T00:00:00"/>
    <n v="2017"/>
    <n v="2"/>
    <n v="8"/>
    <n v="21"/>
    <d v="2017-02-21T00:00:00"/>
    <x v="0"/>
    <x v="4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989"/>
    <x v="0"/>
    <x v="0"/>
    <s v="Canceled"/>
    <d v="2017-02-03T00:00:00"/>
  </r>
  <r>
    <n v="63804"/>
    <s v="City Hotel"/>
    <n v="1"/>
    <x v="147"/>
    <d v="2016-10-05T00:00:00"/>
    <n v="2017"/>
    <n v="2"/>
    <n v="8"/>
    <n v="21"/>
    <d v="2017-02-21T00:00:00"/>
    <x v="0"/>
    <x v="4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02"/>
    <x v="0"/>
    <x v="3"/>
    <s v="Canceled"/>
    <d v="2016-10-11T00:00:00"/>
  </r>
  <r>
    <n v="63805"/>
    <s v="City Hotel"/>
    <n v="1"/>
    <x v="116"/>
    <d v="2017-01-10T00:00:00"/>
    <n v="2017"/>
    <n v="2"/>
    <n v="8"/>
    <n v="21"/>
    <d v="2017-02-21T00:00:00"/>
    <x v="1"/>
    <x v="4"/>
    <x v="5"/>
    <x v="1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916"/>
    <x v="0"/>
    <x v="0"/>
    <s v="Canceled"/>
    <d v="2017-01-10T00:00:00"/>
  </r>
  <r>
    <n v="63806"/>
    <s v="City Hotel"/>
    <n v="1"/>
    <x v="116"/>
    <d v="2017-01-10T00:00:00"/>
    <n v="2017"/>
    <n v="2"/>
    <n v="8"/>
    <n v="21"/>
    <d v="2017-02-21T00:00:00"/>
    <x v="2"/>
    <x v="4"/>
    <x v="6"/>
    <x v="2"/>
    <x v="0"/>
    <x v="0"/>
    <s v="HB"/>
    <s v="GBR"/>
    <s v="Online TA"/>
    <s v="TA/TO"/>
    <n v="0"/>
    <x v="0"/>
    <x v="0"/>
    <s v="E"/>
    <s v="E"/>
    <x v="0"/>
    <s v="No Deposit"/>
    <n v="9"/>
    <m/>
    <x v="0"/>
    <s v="Transient"/>
    <x v="6990"/>
    <x v="0"/>
    <x v="1"/>
    <s v="Canceled"/>
    <d v="2017-01-13T00:00:00"/>
  </r>
  <r>
    <n v="63807"/>
    <s v="City Hotel"/>
    <n v="1"/>
    <x v="3"/>
    <d v="2017-02-22T00:00:00"/>
    <n v="2017"/>
    <n v="2"/>
    <n v="8"/>
    <n v="22"/>
    <d v="2017-02-22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631"/>
    <x v="0"/>
    <x v="0"/>
    <s v="Canceled"/>
    <d v="2017-02-22T00:00:00"/>
  </r>
  <r>
    <n v="63808"/>
    <s v="City Hotel"/>
    <n v="1"/>
    <x v="16"/>
    <d v="2017-01-05T00:00:00"/>
    <n v="2017"/>
    <n v="2"/>
    <n v="8"/>
    <n v="22"/>
    <d v="2017-02-22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11"/>
    <x v="0"/>
    <x v="1"/>
    <s v="Canceled"/>
    <d v="2017-02-20T00:00:00"/>
  </r>
  <r>
    <n v="63809"/>
    <s v="City Hotel"/>
    <n v="1"/>
    <x v="16"/>
    <d v="2017-01-05T00:00:00"/>
    <n v="2017"/>
    <n v="2"/>
    <n v="8"/>
    <n v="22"/>
    <d v="2017-02-22T00:00:00"/>
    <x v="0"/>
    <x v="1"/>
    <x v="1"/>
    <x v="0"/>
    <x v="0"/>
    <x v="0"/>
    <s v="BB"/>
    <s v="PRT"/>
    <s v="Groups"/>
    <s v="Corporate"/>
    <n v="0"/>
    <x v="0"/>
    <x v="0"/>
    <s v="A"/>
    <s v="A"/>
    <x v="0"/>
    <s v="No Deposit"/>
    <m/>
    <m/>
    <x v="0"/>
    <s v="Transient-Party"/>
    <x v="711"/>
    <x v="0"/>
    <x v="0"/>
    <s v="Canceled"/>
    <d v="2017-01-05T00:00:00"/>
  </r>
  <r>
    <n v="63810"/>
    <s v="City Hotel"/>
    <n v="1"/>
    <x v="39"/>
    <d v="2017-02-21T00:00:00"/>
    <n v="2017"/>
    <n v="2"/>
    <n v="8"/>
    <n v="22"/>
    <d v="2017-02-22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435"/>
    <x v="0"/>
    <s v="Transient"/>
    <x v="614"/>
    <x v="0"/>
    <x v="0"/>
    <s v="Canceled"/>
    <d v="2017-02-22T00:00:00"/>
  </r>
  <r>
    <n v="63811"/>
    <s v="City Hotel"/>
    <n v="1"/>
    <x v="267"/>
    <d v="2016-07-25T00:00:00"/>
    <n v="2017"/>
    <n v="2"/>
    <n v="8"/>
    <n v="22"/>
    <d v="2017-02-22T00:00:00"/>
    <x v="0"/>
    <x v="3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anceled"/>
    <d v="2016-07-29T00:00:00"/>
  </r>
  <r>
    <n v="63812"/>
    <s v="City Hotel"/>
    <n v="1"/>
    <x v="65"/>
    <d v="2017-01-24T00:00:00"/>
    <n v="2017"/>
    <n v="2"/>
    <n v="8"/>
    <n v="22"/>
    <d v="2017-02-22T00:00:00"/>
    <x v="0"/>
    <x v="3"/>
    <x v="3"/>
    <x v="1"/>
    <x v="0"/>
    <x v="0"/>
    <s v="BB"/>
    <s v="LIE"/>
    <s v="Online TA"/>
    <s v="TA/TO"/>
    <n v="0"/>
    <x v="0"/>
    <x v="0"/>
    <s v="D"/>
    <s v="D"/>
    <x v="0"/>
    <s v="No Deposit"/>
    <n v="9"/>
    <m/>
    <x v="0"/>
    <s v="Transient"/>
    <x v="1512"/>
    <x v="0"/>
    <x v="1"/>
    <s v="Canceled"/>
    <d v="2017-01-25T00:00:00"/>
  </r>
  <r>
    <n v="63813"/>
    <s v="City Hotel"/>
    <n v="1"/>
    <x v="4"/>
    <d v="2017-02-13T00:00:00"/>
    <n v="2017"/>
    <n v="2"/>
    <n v="8"/>
    <n v="22"/>
    <d v="2017-02-22T00:00:00"/>
    <x v="0"/>
    <x v="3"/>
    <x v="3"/>
    <x v="1"/>
    <x v="2"/>
    <x v="0"/>
    <s v="BB"/>
    <s v="FRA"/>
    <s v="Direct"/>
    <s v="Direct"/>
    <n v="0"/>
    <x v="0"/>
    <x v="0"/>
    <s v="F"/>
    <s v="F"/>
    <x v="0"/>
    <s v="No Deposit"/>
    <n v="14"/>
    <m/>
    <x v="0"/>
    <s v="Transient"/>
    <x v="366"/>
    <x v="0"/>
    <x v="0"/>
    <s v="Canceled"/>
    <d v="2017-02-15T00:00:00"/>
  </r>
  <r>
    <n v="63814"/>
    <s v="City Hotel"/>
    <n v="1"/>
    <x v="57"/>
    <d v="2017-02-18T00:00:00"/>
    <n v="2017"/>
    <n v="2"/>
    <n v="8"/>
    <n v="22"/>
    <d v="2017-02-22T00:00:00"/>
    <x v="1"/>
    <x v="3"/>
    <x v="4"/>
    <x v="1"/>
    <x v="2"/>
    <x v="0"/>
    <s v="BB"/>
    <s v="ISR"/>
    <s v="Online TA"/>
    <s v="TA/TO"/>
    <n v="0"/>
    <x v="0"/>
    <x v="0"/>
    <s v="F"/>
    <s v="F"/>
    <x v="0"/>
    <s v="No Deposit"/>
    <n v="9"/>
    <m/>
    <x v="0"/>
    <s v="Transient"/>
    <x v="283"/>
    <x v="0"/>
    <x v="0"/>
    <s v="Canceled"/>
    <d v="2017-02-18T00:00:00"/>
  </r>
  <r>
    <n v="63815"/>
    <s v="City Hotel"/>
    <n v="1"/>
    <x v="139"/>
    <d v="2016-10-09T00:00:00"/>
    <n v="2017"/>
    <n v="2"/>
    <n v="8"/>
    <n v="22"/>
    <d v="2017-02-22T00:00:00"/>
    <x v="1"/>
    <x v="3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02"/>
    <x v="0"/>
    <x v="0"/>
    <s v="Canceled"/>
    <d v="2016-10-10T00:00:00"/>
  </r>
  <r>
    <n v="63816"/>
    <s v="City Hotel"/>
    <n v="1"/>
    <x v="218"/>
    <d v="2016-10-11T00:00:00"/>
    <n v="2017"/>
    <n v="2"/>
    <n v="8"/>
    <n v="22"/>
    <d v="2017-02-22T00:00:00"/>
    <x v="2"/>
    <x v="3"/>
    <x v="5"/>
    <x v="13"/>
    <x v="2"/>
    <x v="0"/>
    <s v="BB"/>
    <s v="BRA"/>
    <s v="Online TA"/>
    <s v="TA/TO"/>
    <n v="0"/>
    <x v="0"/>
    <x v="0"/>
    <s v="B"/>
    <s v="B"/>
    <x v="0"/>
    <s v="No Deposit"/>
    <n v="9"/>
    <m/>
    <x v="0"/>
    <s v="Transient"/>
    <x v="658"/>
    <x v="0"/>
    <x v="1"/>
    <s v="Canceled"/>
    <d v="2017-02-02T00:00:00"/>
  </r>
  <r>
    <n v="63817"/>
    <s v="City Hotel"/>
    <n v="1"/>
    <x v="254"/>
    <d v="2016-06-08T00:00:00"/>
    <n v="2017"/>
    <n v="2"/>
    <n v="8"/>
    <n v="22"/>
    <d v="2017-02-22T00:00:00"/>
    <x v="2"/>
    <x v="3"/>
    <x v="5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63"/>
    <x v="0"/>
    <x v="1"/>
    <s v="Canceled"/>
    <d v="2016-06-16T00:00:00"/>
  </r>
  <r>
    <n v="63818"/>
    <s v="City Hotel"/>
    <n v="1"/>
    <x v="218"/>
    <d v="2016-10-11T00:00:00"/>
    <n v="2017"/>
    <n v="2"/>
    <n v="8"/>
    <n v="22"/>
    <d v="2017-02-22T00:00:00"/>
    <x v="2"/>
    <x v="3"/>
    <x v="5"/>
    <x v="1"/>
    <x v="0"/>
    <x v="0"/>
    <s v="BB"/>
    <s v="BRA"/>
    <s v="Online TA"/>
    <s v="TA/TO"/>
    <n v="0"/>
    <x v="0"/>
    <x v="0"/>
    <s v="B"/>
    <s v="B"/>
    <x v="1"/>
    <s v="No Deposit"/>
    <n v="9"/>
    <m/>
    <x v="0"/>
    <s v="Transient"/>
    <x v="658"/>
    <x v="0"/>
    <x v="1"/>
    <s v="Canceled"/>
    <d v="2016-11-21T00:00:00"/>
  </r>
  <r>
    <n v="63819"/>
    <s v="City Hotel"/>
    <n v="1"/>
    <x v="254"/>
    <d v="2016-06-08T00:00:00"/>
    <n v="2017"/>
    <n v="2"/>
    <n v="8"/>
    <n v="22"/>
    <d v="2017-02-22T00:00:00"/>
    <x v="2"/>
    <x v="3"/>
    <x v="5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63"/>
    <x v="0"/>
    <x v="1"/>
    <s v="Canceled"/>
    <d v="2016-06-16T00:00:00"/>
  </r>
  <r>
    <n v="63820"/>
    <s v="City Hotel"/>
    <n v="1"/>
    <x v="2"/>
    <d v="2017-02-08T00:00:00"/>
    <n v="2017"/>
    <n v="2"/>
    <n v="8"/>
    <n v="22"/>
    <d v="2017-02-22T00:00:00"/>
    <x v="2"/>
    <x v="8"/>
    <x v="1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991"/>
    <x v="0"/>
    <x v="0"/>
    <s v="Canceled"/>
    <d v="2017-02-09T00:00:00"/>
  </r>
  <r>
    <n v="63821"/>
    <s v="City Hotel"/>
    <n v="1"/>
    <x v="446"/>
    <d v="2015-07-10T00:00:00"/>
    <n v="2017"/>
    <n v="2"/>
    <n v="8"/>
    <n v="23"/>
    <d v="2017-02-23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63822"/>
    <s v="City Hotel"/>
    <n v="1"/>
    <x v="0"/>
    <d v="2017-02-16T00:00:00"/>
    <n v="2017"/>
    <n v="2"/>
    <n v="8"/>
    <n v="23"/>
    <d v="2017-02-23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67"/>
    <x v="0"/>
    <x v="1"/>
    <s v="No-Show"/>
    <d v="2017-02-23T00:00:00"/>
  </r>
  <r>
    <n v="63823"/>
    <s v="City Hotel"/>
    <n v="1"/>
    <x v="0"/>
    <d v="2017-02-16T00:00:00"/>
    <n v="2017"/>
    <n v="2"/>
    <n v="8"/>
    <n v="23"/>
    <d v="2017-02-23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216"/>
    <x v="0"/>
    <s v="Transient"/>
    <x v="2330"/>
    <x v="0"/>
    <x v="0"/>
    <s v="Canceled"/>
    <d v="2017-02-23T00:00:00"/>
  </r>
  <r>
    <n v="63824"/>
    <s v="City Hotel"/>
    <n v="1"/>
    <x v="291"/>
    <d v="2016-06-03T00:00:00"/>
    <n v="2017"/>
    <n v="2"/>
    <n v="8"/>
    <n v="23"/>
    <d v="2017-02-23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061"/>
    <x v="0"/>
    <x v="3"/>
    <s v="Canceled"/>
    <d v="2016-12-08T00:00:00"/>
  </r>
  <r>
    <n v="63825"/>
    <s v="City Hotel"/>
    <n v="1"/>
    <x v="88"/>
    <d v="2016-12-20T00:00:00"/>
    <n v="2017"/>
    <n v="2"/>
    <n v="8"/>
    <n v="23"/>
    <d v="2017-02-23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7-02-07T00:00:00"/>
  </r>
  <r>
    <n v="63826"/>
    <s v="City Hotel"/>
    <n v="1"/>
    <x v="446"/>
    <d v="2015-07-10T00:00:00"/>
    <n v="2017"/>
    <n v="2"/>
    <n v="8"/>
    <n v="23"/>
    <d v="2017-02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827"/>
    <s v="City Hotel"/>
    <n v="1"/>
    <x v="446"/>
    <d v="2015-07-10T00:00:00"/>
    <n v="2017"/>
    <n v="2"/>
    <n v="8"/>
    <n v="23"/>
    <d v="2017-02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828"/>
    <s v="City Hotel"/>
    <n v="1"/>
    <x v="446"/>
    <d v="2015-07-10T00:00:00"/>
    <n v="2017"/>
    <n v="2"/>
    <n v="8"/>
    <n v="23"/>
    <d v="2017-02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829"/>
    <s v="City Hotel"/>
    <n v="1"/>
    <x v="446"/>
    <d v="2015-07-10T00:00:00"/>
    <n v="2017"/>
    <n v="2"/>
    <n v="8"/>
    <n v="23"/>
    <d v="2017-02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830"/>
    <s v="City Hotel"/>
    <n v="1"/>
    <x v="446"/>
    <d v="2015-07-10T00:00:00"/>
    <n v="2017"/>
    <n v="2"/>
    <n v="8"/>
    <n v="23"/>
    <d v="2017-02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831"/>
    <s v="City Hotel"/>
    <n v="1"/>
    <x v="446"/>
    <d v="2015-07-10T00:00:00"/>
    <n v="2017"/>
    <n v="2"/>
    <n v="8"/>
    <n v="23"/>
    <d v="2017-02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832"/>
    <s v="City Hotel"/>
    <n v="1"/>
    <x v="446"/>
    <d v="2015-07-10T00:00:00"/>
    <n v="2017"/>
    <n v="2"/>
    <n v="8"/>
    <n v="23"/>
    <d v="2017-02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833"/>
    <s v="City Hotel"/>
    <n v="1"/>
    <x v="446"/>
    <d v="2015-07-10T00:00:00"/>
    <n v="2017"/>
    <n v="2"/>
    <n v="8"/>
    <n v="23"/>
    <d v="2017-02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834"/>
    <s v="City Hotel"/>
    <n v="1"/>
    <x v="446"/>
    <d v="2015-07-10T00:00:00"/>
    <n v="2017"/>
    <n v="2"/>
    <n v="8"/>
    <n v="23"/>
    <d v="2017-02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835"/>
    <s v="City Hotel"/>
    <n v="1"/>
    <x v="446"/>
    <d v="2015-07-10T00:00:00"/>
    <n v="2017"/>
    <n v="2"/>
    <n v="8"/>
    <n v="23"/>
    <d v="2017-02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836"/>
    <s v="City Hotel"/>
    <n v="1"/>
    <x v="446"/>
    <d v="2015-07-10T00:00:00"/>
    <n v="2017"/>
    <n v="2"/>
    <n v="8"/>
    <n v="23"/>
    <d v="2017-02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837"/>
    <s v="City Hotel"/>
    <n v="1"/>
    <x v="446"/>
    <d v="2015-07-10T00:00:00"/>
    <n v="2017"/>
    <n v="2"/>
    <n v="8"/>
    <n v="23"/>
    <d v="2017-02-23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63838"/>
    <s v="City Hotel"/>
    <n v="1"/>
    <x v="446"/>
    <d v="2015-07-10T00:00:00"/>
    <n v="2017"/>
    <n v="2"/>
    <n v="8"/>
    <n v="23"/>
    <d v="2017-02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839"/>
    <s v="City Hotel"/>
    <n v="1"/>
    <x v="446"/>
    <d v="2015-07-10T00:00:00"/>
    <n v="2017"/>
    <n v="2"/>
    <n v="8"/>
    <n v="23"/>
    <d v="2017-02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840"/>
    <s v="City Hotel"/>
    <n v="1"/>
    <x v="446"/>
    <d v="2015-07-10T00:00:00"/>
    <n v="2017"/>
    <n v="2"/>
    <n v="8"/>
    <n v="23"/>
    <d v="2017-02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841"/>
    <s v="City Hotel"/>
    <n v="1"/>
    <x v="446"/>
    <d v="2015-07-10T00:00:00"/>
    <n v="2017"/>
    <n v="2"/>
    <n v="8"/>
    <n v="23"/>
    <d v="2017-02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3842"/>
    <s v="City Hotel"/>
    <n v="1"/>
    <x v="77"/>
    <d v="2017-01-27T00:00:00"/>
    <n v="2017"/>
    <n v="2"/>
    <n v="8"/>
    <n v="23"/>
    <d v="2017-02-23T00:00:00"/>
    <x v="0"/>
    <x v="2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04"/>
    <x v="0"/>
    <x v="0"/>
    <s v="Canceled"/>
    <d v="2017-01-29T00:00:00"/>
  </r>
  <r>
    <n v="63843"/>
    <s v="City Hotel"/>
    <n v="1"/>
    <x v="321"/>
    <d v="2016-08-23T00:00:00"/>
    <n v="2017"/>
    <n v="2"/>
    <n v="8"/>
    <n v="23"/>
    <d v="2017-02-23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anceled"/>
    <d v="2016-08-24T00:00:00"/>
  </r>
  <r>
    <n v="63844"/>
    <s v="City Hotel"/>
    <n v="1"/>
    <x v="54"/>
    <d v="2017-02-02T00:00:00"/>
    <n v="2017"/>
    <n v="2"/>
    <n v="8"/>
    <n v="23"/>
    <d v="2017-02-23T00:00:00"/>
    <x v="0"/>
    <x v="2"/>
    <x v="2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304"/>
    <x v="0"/>
    <x v="0"/>
    <s v="Canceled"/>
    <d v="2017-02-02T00:00:00"/>
  </r>
  <r>
    <n v="63845"/>
    <s v="City Hotel"/>
    <n v="1"/>
    <x v="114"/>
    <d v="2016-12-27T00:00:00"/>
    <n v="2017"/>
    <n v="2"/>
    <n v="8"/>
    <n v="23"/>
    <d v="2017-02-2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32"/>
    <m/>
    <x v="0"/>
    <s v="Transient"/>
    <x v="852"/>
    <x v="0"/>
    <x v="0"/>
    <s v="Canceled"/>
    <d v="2016-12-27T00:00:00"/>
  </r>
  <r>
    <n v="63846"/>
    <s v="City Hotel"/>
    <n v="1"/>
    <x v="230"/>
    <d v="2016-06-08T00:00:00"/>
    <n v="2017"/>
    <n v="2"/>
    <n v="8"/>
    <n v="23"/>
    <d v="2017-02-23T00:00:00"/>
    <x v="1"/>
    <x v="2"/>
    <x v="3"/>
    <x v="1"/>
    <x v="1"/>
    <x v="0"/>
    <s v="BB"/>
    <s v="PRT"/>
    <s v="Direct"/>
    <s v="Direct"/>
    <n v="0"/>
    <x v="0"/>
    <x v="0"/>
    <s v="A"/>
    <s v="A"/>
    <x v="1"/>
    <s v="No Deposit"/>
    <m/>
    <m/>
    <x v="0"/>
    <s v="Transient"/>
    <x v="5920"/>
    <x v="0"/>
    <x v="1"/>
    <s v="Canceled"/>
    <d v="2016-06-16T00:00:00"/>
  </r>
  <r>
    <n v="63847"/>
    <s v="City Hotel"/>
    <n v="1"/>
    <x v="114"/>
    <d v="2016-12-27T00:00:00"/>
    <n v="2017"/>
    <n v="2"/>
    <n v="8"/>
    <n v="23"/>
    <d v="2017-02-2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32"/>
    <m/>
    <x v="0"/>
    <s v="Transient"/>
    <x v="852"/>
    <x v="0"/>
    <x v="0"/>
    <s v="Canceled"/>
    <d v="2016-12-27T00:00:00"/>
  </r>
  <r>
    <n v="63848"/>
    <s v="City Hotel"/>
    <n v="1"/>
    <x v="114"/>
    <d v="2016-12-27T00:00:00"/>
    <n v="2017"/>
    <n v="2"/>
    <n v="8"/>
    <n v="23"/>
    <d v="2017-02-2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32"/>
    <m/>
    <x v="0"/>
    <s v="Transient"/>
    <x v="852"/>
    <x v="0"/>
    <x v="0"/>
    <s v="Canceled"/>
    <d v="2016-12-27T00:00:00"/>
  </r>
  <r>
    <n v="63849"/>
    <s v="City Hotel"/>
    <n v="1"/>
    <x v="114"/>
    <d v="2016-12-27T00:00:00"/>
    <n v="2017"/>
    <n v="2"/>
    <n v="8"/>
    <n v="23"/>
    <d v="2017-02-2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32"/>
    <m/>
    <x v="0"/>
    <s v="Transient"/>
    <x v="852"/>
    <x v="0"/>
    <x v="0"/>
    <s v="Canceled"/>
    <d v="2016-12-27T00:00:00"/>
  </r>
  <r>
    <n v="63850"/>
    <s v="City Hotel"/>
    <n v="1"/>
    <x v="114"/>
    <d v="2016-12-27T00:00:00"/>
    <n v="2017"/>
    <n v="2"/>
    <n v="8"/>
    <n v="23"/>
    <d v="2017-02-2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32"/>
    <m/>
    <x v="0"/>
    <s v="Transient"/>
    <x v="852"/>
    <x v="0"/>
    <x v="0"/>
    <s v="Canceled"/>
    <d v="2016-12-27T00:00:00"/>
  </r>
  <r>
    <n v="63851"/>
    <s v="City Hotel"/>
    <n v="1"/>
    <x v="114"/>
    <d v="2016-12-27T00:00:00"/>
    <n v="2017"/>
    <n v="2"/>
    <n v="8"/>
    <n v="23"/>
    <d v="2017-02-2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32"/>
    <m/>
    <x v="0"/>
    <s v="Transient"/>
    <x v="852"/>
    <x v="0"/>
    <x v="0"/>
    <s v="Canceled"/>
    <d v="2016-12-27T00:00:00"/>
  </r>
  <r>
    <n v="63852"/>
    <s v="City Hotel"/>
    <n v="1"/>
    <x v="114"/>
    <d v="2016-12-27T00:00:00"/>
    <n v="2017"/>
    <n v="2"/>
    <n v="8"/>
    <n v="23"/>
    <d v="2017-02-2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32"/>
    <m/>
    <x v="0"/>
    <s v="Transient"/>
    <x v="852"/>
    <x v="0"/>
    <x v="0"/>
    <s v="Canceled"/>
    <d v="2016-12-27T00:00:00"/>
  </r>
  <r>
    <n v="63853"/>
    <s v="City Hotel"/>
    <n v="1"/>
    <x v="114"/>
    <d v="2016-12-27T00:00:00"/>
    <n v="2017"/>
    <n v="2"/>
    <n v="8"/>
    <n v="23"/>
    <d v="2017-02-2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32"/>
    <m/>
    <x v="0"/>
    <s v="Transient"/>
    <x v="852"/>
    <x v="0"/>
    <x v="0"/>
    <s v="Canceled"/>
    <d v="2016-12-27T00:00:00"/>
  </r>
  <r>
    <n v="63854"/>
    <s v="City Hotel"/>
    <n v="1"/>
    <x v="114"/>
    <d v="2016-12-27T00:00:00"/>
    <n v="2017"/>
    <n v="2"/>
    <n v="8"/>
    <n v="23"/>
    <d v="2017-02-2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32"/>
    <m/>
    <x v="0"/>
    <s v="Transient"/>
    <x v="852"/>
    <x v="0"/>
    <x v="0"/>
    <s v="Canceled"/>
    <d v="2016-12-27T00:00:00"/>
  </r>
  <r>
    <n v="63855"/>
    <s v="City Hotel"/>
    <n v="1"/>
    <x v="239"/>
    <d v="2016-07-15T00:00:00"/>
    <n v="2017"/>
    <n v="2"/>
    <n v="8"/>
    <n v="23"/>
    <d v="2017-02-2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32"/>
    <m/>
    <x v="105"/>
    <s v="Transient"/>
    <x v="852"/>
    <x v="0"/>
    <x v="0"/>
    <s v="Canceled"/>
    <d v="2016-12-27T00:00:00"/>
  </r>
  <r>
    <n v="63856"/>
    <s v="City Hotel"/>
    <n v="1"/>
    <x v="114"/>
    <d v="2016-12-27T00:00:00"/>
    <n v="2017"/>
    <n v="2"/>
    <n v="8"/>
    <n v="23"/>
    <d v="2017-02-2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32"/>
    <m/>
    <x v="0"/>
    <s v="Transient"/>
    <x v="852"/>
    <x v="0"/>
    <x v="0"/>
    <s v="Canceled"/>
    <d v="2016-12-27T00:00:00"/>
  </r>
  <r>
    <n v="63857"/>
    <s v="City Hotel"/>
    <n v="1"/>
    <x v="206"/>
    <d v="2016-09-18T00:00:00"/>
    <n v="2017"/>
    <n v="2"/>
    <n v="8"/>
    <n v="23"/>
    <d v="2017-02-23T00:00:00"/>
    <x v="0"/>
    <x v="2"/>
    <x v="2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63"/>
    <x v="0"/>
    <x v="1"/>
    <s v="Canceled"/>
    <d v="2016-09-22T00:00:00"/>
  </r>
  <r>
    <n v="63858"/>
    <s v="City Hotel"/>
    <n v="1"/>
    <x v="118"/>
    <d v="2017-01-16T00:00:00"/>
    <n v="2017"/>
    <n v="2"/>
    <n v="8"/>
    <n v="23"/>
    <d v="2017-02-23T00:00:00"/>
    <x v="0"/>
    <x v="2"/>
    <x v="2"/>
    <x v="0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304"/>
    <x v="0"/>
    <x v="0"/>
    <s v="Canceled"/>
    <d v="2017-01-18T00:00:00"/>
  </r>
  <r>
    <n v="63859"/>
    <s v="City Hotel"/>
    <n v="1"/>
    <x v="230"/>
    <d v="2016-06-08T00:00:00"/>
    <n v="2017"/>
    <n v="2"/>
    <n v="8"/>
    <n v="23"/>
    <d v="2017-02-23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63"/>
    <x v="0"/>
    <x v="1"/>
    <s v="Canceled"/>
    <d v="2016-06-16T00:00:00"/>
  </r>
  <r>
    <n v="63860"/>
    <s v="City Hotel"/>
    <n v="1"/>
    <x v="264"/>
    <d v="2016-07-14T00:00:00"/>
    <n v="2017"/>
    <n v="2"/>
    <n v="8"/>
    <n v="23"/>
    <d v="2017-02-23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14"/>
    <x v="0"/>
    <x v="3"/>
    <s v="Canceled"/>
    <d v="2017-02-07T00:00:00"/>
  </r>
  <r>
    <n v="63861"/>
    <s v="City Hotel"/>
    <n v="1"/>
    <x v="4"/>
    <d v="2017-02-14T00:00:00"/>
    <n v="2017"/>
    <n v="2"/>
    <n v="8"/>
    <n v="23"/>
    <d v="2017-02-23T00:00:00"/>
    <x v="0"/>
    <x v="2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5355"/>
    <x v="0"/>
    <x v="1"/>
    <s v="Canceled"/>
    <d v="2017-02-15T00:00:00"/>
  </r>
  <r>
    <n v="63862"/>
    <s v="City Hotel"/>
    <n v="1"/>
    <x v="114"/>
    <d v="2016-12-27T00:00:00"/>
    <n v="2017"/>
    <n v="2"/>
    <n v="8"/>
    <n v="23"/>
    <d v="2017-02-2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32"/>
    <m/>
    <x v="0"/>
    <s v="Transient"/>
    <x v="852"/>
    <x v="0"/>
    <x v="0"/>
    <s v="Canceled"/>
    <d v="2016-12-27T00:00:00"/>
  </r>
  <r>
    <n v="63863"/>
    <s v="City Hotel"/>
    <n v="1"/>
    <x v="114"/>
    <d v="2016-12-27T00:00:00"/>
    <n v="2017"/>
    <n v="2"/>
    <n v="8"/>
    <n v="23"/>
    <d v="2017-02-2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32"/>
    <m/>
    <x v="0"/>
    <s v="Transient"/>
    <x v="852"/>
    <x v="0"/>
    <x v="0"/>
    <s v="Canceled"/>
    <d v="2016-12-27T00:00:00"/>
  </r>
  <r>
    <n v="63864"/>
    <s v="City Hotel"/>
    <n v="1"/>
    <x v="114"/>
    <d v="2016-12-27T00:00:00"/>
    <n v="2017"/>
    <n v="2"/>
    <n v="8"/>
    <n v="23"/>
    <d v="2017-02-2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32"/>
    <m/>
    <x v="0"/>
    <s v="Transient"/>
    <x v="852"/>
    <x v="0"/>
    <x v="0"/>
    <s v="Canceled"/>
    <d v="2016-12-27T00:00:00"/>
  </r>
  <r>
    <n v="63865"/>
    <s v="City Hotel"/>
    <n v="1"/>
    <x v="118"/>
    <d v="2017-01-16T00:00:00"/>
    <n v="2017"/>
    <n v="2"/>
    <n v="8"/>
    <n v="23"/>
    <d v="2017-02-23T00:00:00"/>
    <x v="1"/>
    <x v="2"/>
    <x v="3"/>
    <x v="2"/>
    <x v="0"/>
    <x v="0"/>
    <s v="BB"/>
    <s v="POL"/>
    <s v="Online TA"/>
    <s v="TA/TO"/>
    <n v="0"/>
    <x v="0"/>
    <x v="0"/>
    <s v="E"/>
    <s v="E"/>
    <x v="0"/>
    <s v="No Deposit"/>
    <n v="9"/>
    <m/>
    <x v="0"/>
    <s v="Transient"/>
    <x v="6222"/>
    <x v="0"/>
    <x v="0"/>
    <s v="Canceled"/>
    <d v="2017-01-16T00:00:00"/>
  </r>
  <r>
    <n v="63866"/>
    <s v="City Hotel"/>
    <n v="1"/>
    <x v="114"/>
    <d v="2016-12-27T00:00:00"/>
    <n v="2017"/>
    <n v="2"/>
    <n v="8"/>
    <n v="23"/>
    <d v="2017-02-2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32"/>
    <m/>
    <x v="0"/>
    <s v="Transient"/>
    <x v="852"/>
    <x v="0"/>
    <x v="0"/>
    <s v="Canceled"/>
    <d v="2016-12-27T00:00:00"/>
  </r>
  <r>
    <n v="63867"/>
    <s v="City Hotel"/>
    <n v="1"/>
    <x v="7"/>
    <d v="2017-01-31T00:00:00"/>
    <n v="2017"/>
    <n v="2"/>
    <n v="8"/>
    <n v="23"/>
    <d v="2017-02-23T00:00:00"/>
    <x v="1"/>
    <x v="2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anceled"/>
    <d v="2017-02-02T00:00:00"/>
  </r>
  <r>
    <n v="63868"/>
    <s v="City Hotel"/>
    <n v="1"/>
    <x v="153"/>
    <d v="2016-10-11T00:00:00"/>
    <n v="2017"/>
    <n v="2"/>
    <n v="8"/>
    <n v="23"/>
    <d v="2017-02-23T00:00:00"/>
    <x v="2"/>
    <x v="2"/>
    <x v="4"/>
    <x v="1"/>
    <x v="2"/>
    <x v="0"/>
    <s v="BB"/>
    <s v="BRA"/>
    <s v="Online TA"/>
    <s v="TA/TO"/>
    <n v="0"/>
    <x v="0"/>
    <x v="0"/>
    <s v="F"/>
    <s v="F"/>
    <x v="0"/>
    <s v="No Deposit"/>
    <n v="9"/>
    <m/>
    <x v="0"/>
    <s v="Transient"/>
    <x v="1528"/>
    <x v="0"/>
    <x v="0"/>
    <s v="Canceled"/>
    <d v="2016-10-14T00:00:00"/>
  </r>
  <r>
    <n v="63869"/>
    <s v="City Hotel"/>
    <n v="1"/>
    <x v="319"/>
    <d v="2016-06-28T00:00:00"/>
    <n v="2017"/>
    <n v="2"/>
    <n v="8"/>
    <n v="23"/>
    <d v="2017-02-23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anceled"/>
    <d v="2016-08-10T00:00:00"/>
  </r>
  <r>
    <n v="63870"/>
    <s v="City Hotel"/>
    <n v="1"/>
    <x v="118"/>
    <d v="2017-01-16T00:00:00"/>
    <n v="2017"/>
    <n v="2"/>
    <n v="8"/>
    <n v="23"/>
    <d v="2017-02-23T00:00:00"/>
    <x v="2"/>
    <x v="4"/>
    <x v="6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850"/>
    <x v="0"/>
    <x v="0"/>
    <s v="Canceled"/>
    <d v="2017-01-18T00:00:00"/>
  </r>
  <r>
    <n v="63871"/>
    <s v="City Hotel"/>
    <n v="1"/>
    <x v="321"/>
    <d v="2016-08-23T00:00:00"/>
    <n v="2017"/>
    <n v="2"/>
    <n v="8"/>
    <n v="23"/>
    <d v="2017-02-23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anceled"/>
    <d v="2016-08-24T00:00:00"/>
  </r>
  <r>
    <n v="63872"/>
    <s v="City Hotel"/>
    <n v="1"/>
    <x v="288"/>
    <d v="2016-08-13T00:00:00"/>
    <n v="2017"/>
    <n v="2"/>
    <n v="8"/>
    <n v="24"/>
    <d v="2017-02-24T00:00:00"/>
    <x v="0"/>
    <x v="0"/>
    <x v="0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anceled"/>
    <d v="2016-09-28T00:00:00"/>
  </r>
  <r>
    <n v="63873"/>
    <s v="City Hotel"/>
    <n v="1"/>
    <x v="288"/>
    <d v="2016-08-13T00:00:00"/>
    <n v="2017"/>
    <n v="2"/>
    <n v="8"/>
    <n v="24"/>
    <d v="2017-02-24T00:00:00"/>
    <x v="0"/>
    <x v="0"/>
    <x v="0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anceled"/>
    <d v="2016-09-28T00:00:00"/>
  </r>
  <r>
    <n v="63874"/>
    <s v="City Hotel"/>
    <n v="1"/>
    <x v="39"/>
    <d v="2017-02-23T00:00:00"/>
    <n v="2017"/>
    <n v="2"/>
    <n v="8"/>
    <n v="24"/>
    <d v="2017-02-24T00:00:00"/>
    <x v="0"/>
    <x v="0"/>
    <x v="0"/>
    <x v="1"/>
    <x v="0"/>
    <x v="0"/>
    <s v="BB"/>
    <s v="PRT"/>
    <s v="Direct"/>
    <s v="Direct"/>
    <n v="0"/>
    <x v="0"/>
    <x v="0"/>
    <s v="A"/>
    <s v="B"/>
    <x v="0"/>
    <s v="No Deposit"/>
    <m/>
    <m/>
    <x v="0"/>
    <s v="Transient"/>
    <x v="885"/>
    <x v="0"/>
    <x v="3"/>
    <s v="Canceled"/>
    <d v="2017-02-24T00:00:00"/>
  </r>
  <r>
    <n v="63875"/>
    <s v="City Hotel"/>
    <n v="1"/>
    <x v="288"/>
    <d v="2016-08-13T00:00:00"/>
    <n v="2017"/>
    <n v="2"/>
    <n v="8"/>
    <n v="24"/>
    <d v="2017-02-24T00:00:00"/>
    <x v="0"/>
    <x v="0"/>
    <x v="0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anceled"/>
    <d v="2016-09-28T00:00:00"/>
  </r>
  <r>
    <n v="63876"/>
    <s v="City Hotel"/>
    <n v="1"/>
    <x v="39"/>
    <d v="2017-02-23T00:00:00"/>
    <n v="2017"/>
    <n v="2"/>
    <n v="8"/>
    <n v="24"/>
    <d v="2017-02-24T00:00:00"/>
    <x v="0"/>
    <x v="0"/>
    <x v="0"/>
    <x v="1"/>
    <x v="0"/>
    <x v="0"/>
    <s v="BB"/>
    <s v="PRT"/>
    <s v="Direct"/>
    <s v="Direct"/>
    <n v="0"/>
    <x v="0"/>
    <x v="0"/>
    <s v="A"/>
    <s v="B"/>
    <x v="0"/>
    <s v="No Deposit"/>
    <m/>
    <m/>
    <x v="0"/>
    <s v="Transient"/>
    <x v="885"/>
    <x v="0"/>
    <x v="3"/>
    <s v="Canceled"/>
    <d v="2017-02-24T00:00:00"/>
  </r>
  <r>
    <n v="63877"/>
    <s v="City Hotel"/>
    <n v="1"/>
    <x v="38"/>
    <d v="2017-02-21T00:00:00"/>
    <n v="2017"/>
    <n v="2"/>
    <n v="8"/>
    <n v="24"/>
    <d v="2017-02-2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16"/>
    <x v="0"/>
    <s v="Transient-Party"/>
    <x v="1355"/>
    <x v="0"/>
    <x v="0"/>
    <s v="Canceled"/>
    <d v="2017-02-24T00:00:00"/>
  </r>
  <r>
    <n v="63878"/>
    <s v="City Hotel"/>
    <n v="1"/>
    <x v="288"/>
    <d v="2016-08-13T00:00:00"/>
    <n v="2017"/>
    <n v="2"/>
    <n v="8"/>
    <n v="24"/>
    <d v="2017-02-24T00:00:00"/>
    <x v="0"/>
    <x v="0"/>
    <x v="0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anceled"/>
    <d v="2016-09-28T00:00:00"/>
  </r>
  <r>
    <n v="63879"/>
    <s v="City Hotel"/>
    <n v="1"/>
    <x v="7"/>
    <d v="2017-02-01T00:00:00"/>
    <n v="2017"/>
    <n v="2"/>
    <n v="8"/>
    <n v="24"/>
    <d v="2017-02-24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04"/>
    <x v="0"/>
    <x v="3"/>
    <s v="Canceled"/>
    <d v="2017-02-16T00:00:00"/>
  </r>
  <r>
    <n v="63880"/>
    <s v="City Hotel"/>
    <n v="1"/>
    <x v="25"/>
    <d v="2017-01-15T00:00:00"/>
    <n v="2017"/>
    <n v="2"/>
    <n v="8"/>
    <n v="24"/>
    <d v="2017-02-24T00:00:00"/>
    <x v="0"/>
    <x v="1"/>
    <x v="1"/>
    <x v="2"/>
    <x v="0"/>
    <x v="0"/>
    <s v="BB"/>
    <s v="COL"/>
    <s v="Online TA"/>
    <s v="TA/TO"/>
    <n v="0"/>
    <x v="0"/>
    <x v="0"/>
    <s v="D"/>
    <s v="D"/>
    <x v="0"/>
    <s v="No Deposit"/>
    <n v="9"/>
    <m/>
    <x v="0"/>
    <s v="Transient"/>
    <x v="222"/>
    <x v="0"/>
    <x v="0"/>
    <s v="Canceled"/>
    <d v="2017-02-05T00:00:00"/>
  </r>
  <r>
    <n v="63881"/>
    <s v="City Hotel"/>
    <n v="1"/>
    <x v="122"/>
    <d v="2017-02-18T00:00:00"/>
    <n v="2017"/>
    <n v="2"/>
    <n v="8"/>
    <n v="24"/>
    <d v="2017-02-24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6"/>
    <x v="0"/>
    <x v="0"/>
    <s v="Canceled"/>
    <d v="2017-02-18T00:00:00"/>
  </r>
  <r>
    <n v="63882"/>
    <s v="City Hotel"/>
    <n v="1"/>
    <x v="164"/>
    <d v="2016-03-15T00:00:00"/>
    <n v="2017"/>
    <n v="2"/>
    <n v="8"/>
    <n v="24"/>
    <d v="2017-02-24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169"/>
    <x v="0"/>
    <x v="0"/>
    <s v="Canceled"/>
    <d v="2016-08-01T00:00:00"/>
  </r>
  <r>
    <n v="63883"/>
    <s v="City Hotel"/>
    <n v="1"/>
    <x v="7"/>
    <d v="2017-02-01T00:00:00"/>
    <n v="2017"/>
    <n v="2"/>
    <n v="8"/>
    <n v="24"/>
    <d v="2017-02-24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04"/>
    <x v="0"/>
    <x v="3"/>
    <s v="Canceled"/>
    <d v="2017-02-16T00:00:00"/>
  </r>
  <r>
    <n v="63884"/>
    <s v="City Hotel"/>
    <n v="1"/>
    <x v="102"/>
    <d v="2017-02-02T00:00:00"/>
    <n v="2017"/>
    <n v="2"/>
    <n v="8"/>
    <n v="24"/>
    <d v="2017-02-24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436"/>
    <x v="0"/>
    <x v="0"/>
    <s v="Canceled"/>
    <d v="2017-02-09T00:00:00"/>
  </r>
  <r>
    <n v="63885"/>
    <s v="City Hotel"/>
    <n v="1"/>
    <x v="98"/>
    <d v="2017-01-31T00:00:00"/>
    <n v="2017"/>
    <n v="2"/>
    <n v="8"/>
    <n v="24"/>
    <d v="2017-02-24T00:00:00"/>
    <x v="0"/>
    <x v="1"/>
    <x v="1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436"/>
    <x v="0"/>
    <x v="0"/>
    <s v="Canceled"/>
    <d v="2017-02-06T00:00:00"/>
  </r>
  <r>
    <n v="63886"/>
    <s v="City Hotel"/>
    <n v="1"/>
    <x v="321"/>
    <d v="2016-08-24T00:00:00"/>
    <n v="2017"/>
    <n v="2"/>
    <n v="8"/>
    <n v="24"/>
    <d v="2017-02-24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0-02T00:00:00"/>
  </r>
  <r>
    <n v="63887"/>
    <s v="City Hotel"/>
    <n v="1"/>
    <x v="229"/>
    <d v="2016-06-08T00:00:00"/>
    <n v="2017"/>
    <n v="2"/>
    <n v="8"/>
    <n v="24"/>
    <d v="2017-02-24T00:00:00"/>
    <x v="1"/>
    <x v="1"/>
    <x v="2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763"/>
    <x v="0"/>
    <x v="1"/>
    <s v="Canceled"/>
    <d v="2016-06-16T00:00:00"/>
  </r>
  <r>
    <n v="63888"/>
    <s v="City Hotel"/>
    <n v="1"/>
    <x v="321"/>
    <d v="2016-08-24T00:00:00"/>
    <n v="2017"/>
    <n v="2"/>
    <n v="8"/>
    <n v="24"/>
    <d v="2017-02-24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0-02T00:00:00"/>
  </r>
  <r>
    <n v="63889"/>
    <s v="City Hotel"/>
    <n v="1"/>
    <x v="170"/>
    <d v="2016-09-28T00:00:00"/>
    <n v="2017"/>
    <n v="2"/>
    <n v="8"/>
    <n v="24"/>
    <d v="2017-02-24T00:00:00"/>
    <x v="2"/>
    <x v="1"/>
    <x v="3"/>
    <x v="2"/>
    <x v="0"/>
    <x v="0"/>
    <s v="BB"/>
    <s v="BRA"/>
    <s v="Online TA"/>
    <s v="TA/TO"/>
    <n v="0"/>
    <x v="0"/>
    <x v="0"/>
    <s v="D"/>
    <s v="D"/>
    <x v="1"/>
    <s v="No Deposit"/>
    <n v="9"/>
    <m/>
    <x v="0"/>
    <s v="Transient"/>
    <x v="601"/>
    <x v="0"/>
    <x v="1"/>
    <s v="Canceled"/>
    <d v="2016-10-03T00:00:00"/>
  </r>
  <r>
    <n v="63890"/>
    <s v="City Hotel"/>
    <n v="1"/>
    <x v="25"/>
    <d v="2017-01-15T00:00:00"/>
    <n v="2017"/>
    <n v="2"/>
    <n v="8"/>
    <n v="24"/>
    <d v="2017-02-24T00:00:00"/>
    <x v="2"/>
    <x v="1"/>
    <x v="3"/>
    <x v="1"/>
    <x v="0"/>
    <x v="0"/>
    <s v="BB"/>
    <s v="ROU"/>
    <s v="Online TA"/>
    <s v="TA/TO"/>
    <n v="0"/>
    <x v="0"/>
    <x v="0"/>
    <s v="D"/>
    <s v="D"/>
    <x v="0"/>
    <s v="No Deposit"/>
    <n v="9"/>
    <m/>
    <x v="0"/>
    <s v="Transient"/>
    <x v="1850"/>
    <x v="0"/>
    <x v="0"/>
    <s v="Canceled"/>
    <d v="2017-01-19T00:00:00"/>
  </r>
  <r>
    <n v="63891"/>
    <s v="City Hotel"/>
    <n v="1"/>
    <x v="65"/>
    <d v="2017-01-26T00:00:00"/>
    <n v="2017"/>
    <n v="2"/>
    <n v="8"/>
    <n v="24"/>
    <d v="2017-02-24T00:00:00"/>
    <x v="2"/>
    <x v="1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4430"/>
    <x v="0"/>
    <x v="0"/>
    <s v="Canceled"/>
    <d v="2017-01-28T00:00:00"/>
  </r>
  <r>
    <n v="63892"/>
    <s v="City Hotel"/>
    <n v="1"/>
    <x v="124"/>
    <d v="2017-02-05T00:00:00"/>
    <n v="2017"/>
    <n v="2"/>
    <n v="8"/>
    <n v="24"/>
    <d v="2017-02-24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478"/>
    <x v="0"/>
    <x v="0"/>
    <s v="Canceled"/>
    <d v="2017-02-05T00:00:00"/>
  </r>
  <r>
    <n v="63893"/>
    <s v="City Hotel"/>
    <n v="1"/>
    <x v="75"/>
    <d v="2017-01-16T00:00:00"/>
    <n v="2017"/>
    <n v="2"/>
    <n v="8"/>
    <n v="24"/>
    <d v="2017-02-24T00:00:00"/>
    <x v="2"/>
    <x v="1"/>
    <x v="3"/>
    <x v="1"/>
    <x v="0"/>
    <x v="0"/>
    <s v="BB"/>
    <s v="LUX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anceled"/>
    <d v="2017-02-07T00:00:00"/>
  </r>
  <r>
    <n v="63894"/>
    <s v="City Hotel"/>
    <n v="1"/>
    <x v="170"/>
    <d v="2016-09-28T00:00:00"/>
    <n v="2017"/>
    <n v="2"/>
    <n v="8"/>
    <n v="24"/>
    <d v="2017-02-24T00:00:00"/>
    <x v="2"/>
    <x v="1"/>
    <x v="3"/>
    <x v="1"/>
    <x v="0"/>
    <x v="0"/>
    <s v="BB"/>
    <s v="BRA"/>
    <s v="Online TA"/>
    <s v="TA/TO"/>
    <n v="0"/>
    <x v="0"/>
    <x v="0"/>
    <s v="B"/>
    <s v="B"/>
    <x v="1"/>
    <s v="No Deposit"/>
    <n v="9"/>
    <m/>
    <x v="0"/>
    <s v="Transient"/>
    <x v="3181"/>
    <x v="0"/>
    <x v="1"/>
    <s v="Canceled"/>
    <d v="2016-10-03T00:00:00"/>
  </r>
  <r>
    <n v="63895"/>
    <s v="City Hotel"/>
    <n v="1"/>
    <x v="194"/>
    <d v="2016-09-29T00:00:00"/>
    <n v="2017"/>
    <n v="2"/>
    <n v="8"/>
    <n v="24"/>
    <d v="2017-02-24T00:00:00"/>
    <x v="2"/>
    <x v="1"/>
    <x v="3"/>
    <x v="13"/>
    <x v="2"/>
    <x v="0"/>
    <s v="BB"/>
    <s v="BRA"/>
    <s v="Online TA"/>
    <s v="TA/TO"/>
    <n v="0"/>
    <x v="0"/>
    <x v="0"/>
    <s v="B"/>
    <s v="B"/>
    <x v="1"/>
    <s v="No Deposit"/>
    <n v="9"/>
    <m/>
    <x v="0"/>
    <s v="Transient"/>
    <x v="3181"/>
    <x v="0"/>
    <x v="1"/>
    <s v="Canceled"/>
    <d v="2017-02-03T00:00:00"/>
  </r>
  <r>
    <n v="63896"/>
    <s v="City Hotel"/>
    <n v="1"/>
    <x v="170"/>
    <d v="2016-09-28T00:00:00"/>
    <n v="2017"/>
    <n v="2"/>
    <n v="8"/>
    <n v="24"/>
    <d v="2017-02-24T00:00:00"/>
    <x v="2"/>
    <x v="1"/>
    <x v="3"/>
    <x v="1"/>
    <x v="0"/>
    <x v="0"/>
    <s v="SC"/>
    <s v="BRA"/>
    <s v="Online TA"/>
    <s v="TA/TO"/>
    <n v="0"/>
    <x v="0"/>
    <x v="0"/>
    <s v="A"/>
    <s v="A"/>
    <x v="1"/>
    <s v="No Deposit"/>
    <n v="9"/>
    <m/>
    <x v="0"/>
    <s v="Transient"/>
    <x v="763"/>
    <x v="0"/>
    <x v="1"/>
    <s v="Canceled"/>
    <d v="2016-10-03T00:00:00"/>
  </r>
  <r>
    <n v="63897"/>
    <s v="City Hotel"/>
    <n v="1"/>
    <x v="288"/>
    <d v="2016-08-13T00:00:00"/>
    <n v="2017"/>
    <n v="2"/>
    <n v="8"/>
    <n v="24"/>
    <d v="2017-02-24T00:00:00"/>
    <x v="2"/>
    <x v="2"/>
    <x v="4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anceled"/>
    <d v="2016-12-23T00:00:00"/>
  </r>
  <r>
    <n v="63898"/>
    <s v="City Hotel"/>
    <n v="1"/>
    <x v="29"/>
    <d v="2016-12-16T00:00:00"/>
    <n v="2017"/>
    <n v="2"/>
    <n v="8"/>
    <n v="24"/>
    <d v="2017-02-24T00:00:00"/>
    <x v="2"/>
    <x v="3"/>
    <x v="5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538"/>
    <x v="0"/>
    <x v="1"/>
    <s v="Canceled"/>
    <d v="2017-02-17T00:00:00"/>
  </r>
  <r>
    <n v="63899"/>
    <s v="City Hotel"/>
    <n v="1"/>
    <x v="23"/>
    <d v="2016-12-17T00:00:00"/>
    <n v="2017"/>
    <n v="2"/>
    <n v="8"/>
    <n v="24"/>
    <d v="2017-02-24T00:00:00"/>
    <x v="2"/>
    <x v="3"/>
    <x v="5"/>
    <x v="1"/>
    <x v="1"/>
    <x v="0"/>
    <s v="BB"/>
    <s v="PRT"/>
    <s v="Direct"/>
    <s v="Direct"/>
    <n v="0"/>
    <x v="0"/>
    <x v="0"/>
    <s v="A"/>
    <s v="A"/>
    <x v="0"/>
    <s v="No Deposit"/>
    <m/>
    <m/>
    <x v="0"/>
    <s v="Transient"/>
    <x v="4730"/>
    <x v="0"/>
    <x v="1"/>
    <s v="Canceled"/>
    <d v="2017-02-17T00:00:00"/>
  </r>
  <r>
    <n v="63900"/>
    <s v="City Hotel"/>
    <n v="1"/>
    <x v="29"/>
    <d v="2016-12-16T00:00:00"/>
    <n v="2017"/>
    <n v="2"/>
    <n v="8"/>
    <n v="24"/>
    <d v="2017-02-24T00:00:00"/>
    <x v="2"/>
    <x v="3"/>
    <x v="5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538"/>
    <x v="0"/>
    <x v="1"/>
    <s v="Canceled"/>
    <d v="2017-02-17T00:00:00"/>
  </r>
  <r>
    <n v="63901"/>
    <s v="City Hotel"/>
    <n v="1"/>
    <x v="23"/>
    <d v="2016-12-17T00:00:00"/>
    <n v="2017"/>
    <n v="2"/>
    <n v="8"/>
    <n v="24"/>
    <d v="2017-02-24T00:00:00"/>
    <x v="2"/>
    <x v="3"/>
    <x v="5"/>
    <x v="1"/>
    <x v="1"/>
    <x v="0"/>
    <s v="BB"/>
    <s v="PRT"/>
    <s v="Direct"/>
    <s v="Direct"/>
    <n v="0"/>
    <x v="0"/>
    <x v="0"/>
    <s v="A"/>
    <s v="A"/>
    <x v="0"/>
    <s v="No Deposit"/>
    <m/>
    <m/>
    <x v="0"/>
    <s v="Transient"/>
    <x v="4730"/>
    <x v="0"/>
    <x v="1"/>
    <s v="Canceled"/>
    <d v="2017-02-17T00:00:00"/>
  </r>
  <r>
    <n v="63902"/>
    <s v="City Hotel"/>
    <n v="1"/>
    <x v="68"/>
    <d v="2017-01-23T00:00:00"/>
    <n v="2017"/>
    <n v="2"/>
    <n v="8"/>
    <n v="24"/>
    <d v="2017-02-24T00:00:00"/>
    <x v="2"/>
    <x v="3"/>
    <x v="5"/>
    <x v="0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373"/>
    <x v="0"/>
    <x v="1"/>
    <s v="Canceled"/>
    <d v="2017-02-07T00:00:00"/>
  </r>
  <r>
    <n v="63903"/>
    <s v="City Hotel"/>
    <n v="1"/>
    <x v="236"/>
    <d v="2016-10-06T00:00:00"/>
    <n v="2017"/>
    <n v="2"/>
    <n v="8"/>
    <n v="24"/>
    <d v="2017-02-24T00:00:00"/>
    <x v="2"/>
    <x v="4"/>
    <x v="6"/>
    <x v="1"/>
    <x v="0"/>
    <x v="0"/>
    <s v="HB"/>
    <s v="DEU"/>
    <s v="Online TA"/>
    <s v="TA/TO"/>
    <n v="0"/>
    <x v="0"/>
    <x v="0"/>
    <s v="D"/>
    <s v="D"/>
    <x v="0"/>
    <s v="No Deposit"/>
    <n v="9"/>
    <m/>
    <x v="0"/>
    <s v="Transient"/>
    <x v="1178"/>
    <x v="0"/>
    <x v="3"/>
    <s v="Canceled"/>
    <d v="2016-10-11T00:00:00"/>
  </r>
  <r>
    <n v="63904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No-Show"/>
    <d v="2017-02-25T00:00:00"/>
  </r>
  <r>
    <n v="63905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D"/>
    <x v="0"/>
    <s v="No Deposit"/>
    <n v="30"/>
    <m/>
    <x v="0"/>
    <s v="Transient-Party"/>
    <x v="0"/>
    <x v="0"/>
    <x v="0"/>
    <s v="No-Show"/>
    <d v="2017-02-25T00:00:00"/>
  </r>
  <r>
    <n v="63906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No-Show"/>
    <d v="2017-02-25T00:00:00"/>
  </r>
  <r>
    <n v="63907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anceled"/>
    <d v="2017-02-24T00:00:00"/>
  </r>
  <r>
    <n v="63908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anceled"/>
    <d v="2017-02-24T00:00:00"/>
  </r>
  <r>
    <n v="63909"/>
    <s v="City Hotel"/>
    <n v="1"/>
    <x v="57"/>
    <d v="2017-02-21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D"/>
    <x v="0"/>
    <s v="No Deposit"/>
    <n v="30"/>
    <m/>
    <x v="0"/>
    <s v="Transient-Party"/>
    <x v="0"/>
    <x v="0"/>
    <x v="0"/>
    <s v="Canceled"/>
    <d v="2017-02-24T00:00:00"/>
  </r>
  <r>
    <n v="63910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No-Show"/>
    <d v="2017-02-25T00:00:00"/>
  </r>
  <r>
    <n v="63911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No-Show"/>
    <d v="2017-02-25T00:00:00"/>
  </r>
  <r>
    <n v="63912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anceled"/>
    <d v="2017-02-24T00:00:00"/>
  </r>
  <r>
    <n v="63913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No-Show"/>
    <d v="2017-02-25T00:00:00"/>
  </r>
  <r>
    <n v="63914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No-Show"/>
    <d v="2017-02-25T00:00:00"/>
  </r>
  <r>
    <n v="63915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anceled"/>
    <d v="2017-02-24T00:00:00"/>
  </r>
  <r>
    <n v="63916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D"/>
    <x v="0"/>
    <s v="No Deposit"/>
    <n v="30"/>
    <m/>
    <x v="0"/>
    <s v="Transient-Party"/>
    <x v="0"/>
    <x v="0"/>
    <x v="0"/>
    <s v="Canceled"/>
    <d v="2017-02-24T00:00:00"/>
  </r>
  <r>
    <n v="63917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No-Show"/>
    <d v="2017-02-25T00:00:00"/>
  </r>
  <r>
    <n v="63918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D"/>
    <x v="0"/>
    <s v="No Deposit"/>
    <n v="30"/>
    <m/>
    <x v="0"/>
    <s v="Transient-Party"/>
    <x v="0"/>
    <x v="0"/>
    <x v="0"/>
    <s v="No-Show"/>
    <d v="2017-02-25T00:00:00"/>
  </r>
  <r>
    <n v="63919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No-Show"/>
    <d v="2017-02-25T00:00:00"/>
  </r>
  <r>
    <n v="63920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anceled"/>
    <d v="2017-02-24T00:00:00"/>
  </r>
  <r>
    <n v="63921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anceled"/>
    <d v="2017-02-24T00:00:00"/>
  </r>
  <r>
    <n v="63922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No-Show"/>
    <d v="2017-02-25T00:00:00"/>
  </r>
  <r>
    <n v="63923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No-Show"/>
    <d v="2017-02-25T00:00:00"/>
  </r>
  <r>
    <n v="63924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D"/>
    <x v="0"/>
    <s v="No Deposit"/>
    <n v="30"/>
    <m/>
    <x v="0"/>
    <s v="Transient-Party"/>
    <x v="0"/>
    <x v="0"/>
    <x v="0"/>
    <s v="Canceled"/>
    <d v="2017-02-24T00:00:00"/>
  </r>
  <r>
    <n v="63925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anceled"/>
    <d v="2017-02-24T00:00:00"/>
  </r>
  <r>
    <n v="63926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No-Show"/>
    <d v="2017-02-25T00:00:00"/>
  </r>
  <r>
    <n v="63927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No-Show"/>
    <d v="2017-02-25T00:00:00"/>
  </r>
  <r>
    <n v="63928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No-Show"/>
    <d v="2017-02-25T00:00:00"/>
  </r>
  <r>
    <n v="63929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No-Show"/>
    <d v="2017-02-25T00:00:00"/>
  </r>
  <r>
    <n v="63930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No-Show"/>
    <d v="2017-02-25T00:00:00"/>
  </r>
  <r>
    <n v="63931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No-Show"/>
    <d v="2017-02-25T00:00:00"/>
  </r>
  <r>
    <n v="63932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No-Show"/>
    <d v="2017-02-25T00:00:00"/>
  </r>
  <r>
    <n v="63933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No-Show"/>
    <d v="2017-02-25T00:00:00"/>
  </r>
  <r>
    <n v="63934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anceled"/>
    <d v="2017-02-24T00:00:00"/>
  </r>
  <r>
    <n v="63935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No-Show"/>
    <d v="2017-02-25T00:00:00"/>
  </r>
  <r>
    <n v="63936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No-Show"/>
    <d v="2017-02-25T00:00:00"/>
  </r>
  <r>
    <n v="63937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anceled"/>
    <d v="2017-02-24T00:00:00"/>
  </r>
  <r>
    <n v="63938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D"/>
    <x v="0"/>
    <s v="No Deposit"/>
    <n v="30"/>
    <m/>
    <x v="0"/>
    <s v="Transient-Party"/>
    <x v="0"/>
    <x v="0"/>
    <x v="0"/>
    <s v="Canceled"/>
    <d v="2017-02-24T00:00:00"/>
  </r>
  <r>
    <n v="63939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No-Show"/>
    <d v="2017-02-25T00:00:00"/>
  </r>
  <r>
    <n v="63940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No-Show"/>
    <d v="2017-02-25T00:00:00"/>
  </r>
  <r>
    <n v="63941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No-Show"/>
    <d v="2017-02-25T00:00:00"/>
  </r>
  <r>
    <n v="63942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No-Show"/>
    <d v="2017-02-25T00:00:00"/>
  </r>
  <r>
    <n v="63943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No-Show"/>
    <d v="2017-02-25T00:00:00"/>
  </r>
  <r>
    <n v="63944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No-Show"/>
    <d v="2017-02-25T00:00:00"/>
  </r>
  <r>
    <n v="63945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anceled"/>
    <d v="2017-02-24T00:00:00"/>
  </r>
  <r>
    <n v="63946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No-Show"/>
    <d v="2017-02-25T00:00:00"/>
  </r>
  <r>
    <n v="63947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No-Show"/>
    <d v="2017-02-25T00:00:00"/>
  </r>
  <r>
    <n v="63948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No-Show"/>
    <d v="2017-02-25T00:00:00"/>
  </r>
  <r>
    <n v="63949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No-Show"/>
    <d v="2017-02-25T00:00:00"/>
  </r>
  <r>
    <n v="63950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anceled"/>
    <d v="2017-02-24T00:00:00"/>
  </r>
  <r>
    <n v="63951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anceled"/>
    <d v="2017-02-24T00:00:00"/>
  </r>
  <r>
    <n v="63952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anceled"/>
    <d v="2017-02-24T00:00:00"/>
  </r>
  <r>
    <n v="63953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D"/>
    <x v="0"/>
    <s v="No Deposit"/>
    <n v="30"/>
    <m/>
    <x v="0"/>
    <s v="Transient-Party"/>
    <x v="0"/>
    <x v="0"/>
    <x v="0"/>
    <s v="No-Show"/>
    <d v="2017-02-25T00:00:00"/>
  </r>
  <r>
    <n v="63954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No-Show"/>
    <d v="2017-02-25T00:00:00"/>
  </r>
  <r>
    <n v="63955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No-Show"/>
    <d v="2017-02-25T00:00:00"/>
  </r>
  <r>
    <n v="63956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D"/>
    <x v="0"/>
    <s v="No Deposit"/>
    <n v="30"/>
    <m/>
    <x v="0"/>
    <s v="Transient-Party"/>
    <x v="0"/>
    <x v="0"/>
    <x v="0"/>
    <s v="Canceled"/>
    <d v="2017-02-24T00:00:00"/>
  </r>
  <r>
    <n v="63957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anceled"/>
    <d v="2017-02-24T00:00:00"/>
  </r>
  <r>
    <n v="63958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No-Show"/>
    <d v="2017-02-25T00:00:00"/>
  </r>
  <r>
    <n v="63959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No-Show"/>
    <d v="2017-02-25T00:00:00"/>
  </r>
  <r>
    <n v="63960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anceled"/>
    <d v="2017-02-24T00:00:00"/>
  </r>
  <r>
    <n v="63961"/>
    <s v="City Hotel"/>
    <n v="1"/>
    <x v="224"/>
    <d v="2016-09-25T00:00:00"/>
    <n v="2017"/>
    <n v="2"/>
    <n v="8"/>
    <n v="25"/>
    <d v="2017-02-25T00:00:00"/>
    <x v="0"/>
    <x v="0"/>
    <x v="0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63"/>
    <x v="0"/>
    <x v="1"/>
    <s v="Canceled"/>
    <d v="2016-10-01T00:00:00"/>
  </r>
  <r>
    <n v="63962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anceled"/>
    <d v="2017-02-24T00:00:00"/>
  </r>
  <r>
    <n v="63963"/>
    <s v="City Hotel"/>
    <n v="1"/>
    <x v="218"/>
    <d v="2016-10-14T00:00:00"/>
    <n v="2017"/>
    <n v="2"/>
    <n v="8"/>
    <n v="25"/>
    <d v="2017-02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0"/>
    <x v="0"/>
    <x v="0"/>
    <s v="Canceled"/>
    <d v="2017-02-24T00:00:00"/>
  </r>
  <r>
    <n v="63964"/>
    <s v="City Hotel"/>
    <n v="1"/>
    <x v="306"/>
    <d v="2016-08-05T00:00:00"/>
    <n v="2017"/>
    <n v="2"/>
    <n v="8"/>
    <n v="25"/>
    <d v="2017-02-25T00:00:00"/>
    <x v="1"/>
    <x v="0"/>
    <x v="1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814"/>
    <x v="0"/>
    <x v="3"/>
    <s v="Canceled"/>
    <d v="2016-11-26T00:00:00"/>
  </r>
  <r>
    <n v="63965"/>
    <s v="City Hotel"/>
    <n v="1"/>
    <x v="125"/>
    <d v="2017-01-31T00:00:00"/>
    <n v="2017"/>
    <n v="2"/>
    <n v="8"/>
    <n v="25"/>
    <d v="2017-02-25T00:00:00"/>
    <x v="1"/>
    <x v="0"/>
    <x v="1"/>
    <x v="2"/>
    <x v="0"/>
    <x v="0"/>
    <s v="BB"/>
    <s v="NLD"/>
    <s v="Online TA"/>
    <s v="TA/TO"/>
    <n v="0"/>
    <x v="0"/>
    <x v="0"/>
    <s v="D"/>
    <s v="D"/>
    <x v="3"/>
    <s v="No Deposit"/>
    <n v="9"/>
    <m/>
    <x v="0"/>
    <s v="Transient"/>
    <x v="436"/>
    <x v="0"/>
    <x v="0"/>
    <s v="Canceled"/>
    <d v="2017-02-16T00:00:00"/>
  </r>
  <r>
    <n v="63966"/>
    <s v="City Hotel"/>
    <n v="1"/>
    <x v="261"/>
    <d v="2016-08-29T00:00:00"/>
    <n v="2017"/>
    <n v="2"/>
    <n v="8"/>
    <n v="25"/>
    <d v="2017-02-25T00:00:00"/>
    <x v="1"/>
    <x v="0"/>
    <x v="1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089"/>
    <x v="0"/>
    <x v="0"/>
    <s v="Canceled"/>
    <d v="2016-08-29T00:00:00"/>
  </r>
  <r>
    <n v="63967"/>
    <s v="City Hotel"/>
    <n v="1"/>
    <x v="10"/>
    <d v="2017-02-07T00:00:00"/>
    <n v="2017"/>
    <n v="2"/>
    <n v="8"/>
    <n v="25"/>
    <d v="2017-02-25T00:00:00"/>
    <x v="1"/>
    <x v="0"/>
    <x v="1"/>
    <x v="1"/>
    <x v="2"/>
    <x v="0"/>
    <s v="BB"/>
    <s v="ESP"/>
    <s v="Online TA"/>
    <s v="TA/TO"/>
    <n v="0"/>
    <x v="0"/>
    <x v="0"/>
    <s v="F"/>
    <s v="G"/>
    <x v="1"/>
    <s v="No Deposit"/>
    <n v="9"/>
    <m/>
    <x v="0"/>
    <s v="Transient"/>
    <x v="446"/>
    <x v="0"/>
    <x v="0"/>
    <s v="Canceled"/>
    <d v="2017-02-18T00:00:00"/>
  </r>
  <r>
    <n v="63968"/>
    <s v="City Hotel"/>
    <n v="1"/>
    <x v="28"/>
    <d v="2017-01-13T00:00:00"/>
    <n v="2017"/>
    <n v="2"/>
    <n v="8"/>
    <n v="25"/>
    <d v="2017-02-25T00:00:00"/>
    <x v="1"/>
    <x v="0"/>
    <x v="1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363"/>
    <x v="0"/>
    <x v="0"/>
    <s v="Canceled"/>
    <d v="2017-01-25T00:00:00"/>
  </r>
  <r>
    <n v="63969"/>
    <s v="City Hotel"/>
    <n v="1"/>
    <x v="40"/>
    <d v="2017-02-15T00:00:00"/>
    <n v="2017"/>
    <n v="2"/>
    <n v="8"/>
    <n v="25"/>
    <d v="2017-02-25T00:00:00"/>
    <x v="1"/>
    <x v="0"/>
    <x v="1"/>
    <x v="2"/>
    <x v="0"/>
    <x v="0"/>
    <s v="HB"/>
    <s v="GBR"/>
    <s v="Online TA"/>
    <s v="TA/TO"/>
    <n v="0"/>
    <x v="0"/>
    <x v="0"/>
    <s v="D"/>
    <s v="D"/>
    <x v="0"/>
    <s v="No Deposit"/>
    <n v="9"/>
    <m/>
    <x v="0"/>
    <s v="Transient"/>
    <x v="1538"/>
    <x v="0"/>
    <x v="0"/>
    <s v="Canceled"/>
    <d v="2017-02-15T00:00:00"/>
  </r>
  <r>
    <n v="63970"/>
    <s v="City Hotel"/>
    <n v="1"/>
    <x v="206"/>
    <d v="2016-09-20T00:00:00"/>
    <n v="2017"/>
    <n v="2"/>
    <n v="8"/>
    <n v="25"/>
    <d v="2017-02-25T00:00:00"/>
    <x v="1"/>
    <x v="0"/>
    <x v="1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63"/>
    <x v="0"/>
    <x v="3"/>
    <s v="Canceled"/>
    <d v="2016-11-21T00:00:00"/>
  </r>
  <r>
    <n v="63971"/>
    <s v="City Hotel"/>
    <n v="1"/>
    <x v="261"/>
    <d v="2016-08-29T00:00:00"/>
    <n v="2017"/>
    <n v="2"/>
    <n v="8"/>
    <n v="25"/>
    <d v="2017-02-25T00:00:00"/>
    <x v="1"/>
    <x v="0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08-29T00:00:00"/>
  </r>
  <r>
    <n v="63972"/>
    <s v="City Hotel"/>
    <n v="1"/>
    <x v="28"/>
    <d v="2017-01-13T00:00:00"/>
    <n v="2017"/>
    <n v="2"/>
    <n v="8"/>
    <n v="25"/>
    <d v="2017-02-25T00:00:00"/>
    <x v="1"/>
    <x v="0"/>
    <x v="1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55"/>
    <x v="0"/>
    <x v="0"/>
    <s v="Canceled"/>
    <d v="2017-01-25T00:00:00"/>
  </r>
  <r>
    <n v="63973"/>
    <s v="City Hotel"/>
    <n v="1"/>
    <x v="261"/>
    <d v="2016-08-29T00:00:00"/>
    <n v="2017"/>
    <n v="2"/>
    <n v="8"/>
    <n v="25"/>
    <d v="2017-02-25T00:00:00"/>
    <x v="1"/>
    <x v="0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anceled"/>
    <d v="2016-10-18T00:00:00"/>
  </r>
  <r>
    <n v="63974"/>
    <s v="City Hotel"/>
    <n v="1"/>
    <x v="40"/>
    <d v="2017-02-15T00:00:00"/>
    <n v="2017"/>
    <n v="2"/>
    <n v="8"/>
    <n v="25"/>
    <d v="2017-02-25T00:00:00"/>
    <x v="1"/>
    <x v="0"/>
    <x v="1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6"/>
    <x v="0"/>
    <x v="0"/>
    <s v="Canceled"/>
    <d v="2017-02-15T00:00:00"/>
  </r>
  <r>
    <n v="63975"/>
    <s v="City Hotel"/>
    <n v="1"/>
    <x v="28"/>
    <d v="2017-01-13T00:00:00"/>
    <n v="2017"/>
    <n v="2"/>
    <n v="8"/>
    <n v="25"/>
    <d v="2017-02-25T00:00:00"/>
    <x v="1"/>
    <x v="0"/>
    <x v="1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55"/>
    <x v="0"/>
    <x v="0"/>
    <s v="Canceled"/>
    <d v="2017-01-25T00:00:00"/>
  </r>
  <r>
    <n v="63976"/>
    <s v="City Hotel"/>
    <n v="1"/>
    <x v="340"/>
    <d v="2016-04-28T00:00:00"/>
    <n v="2017"/>
    <n v="2"/>
    <n v="8"/>
    <n v="25"/>
    <d v="2017-02-25T00:00:00"/>
    <x v="2"/>
    <x v="0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2317"/>
    <x v="0"/>
    <x v="0"/>
    <s v="Canceled"/>
    <d v="2016-05-19T00:00:00"/>
  </r>
  <r>
    <n v="63977"/>
    <s v="City Hotel"/>
    <n v="1"/>
    <x v="71"/>
    <d v="2017-01-12T00:00:00"/>
    <n v="2017"/>
    <n v="2"/>
    <n v="8"/>
    <n v="25"/>
    <d v="2017-02-25T00:00:00"/>
    <x v="2"/>
    <x v="0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337"/>
    <x v="0"/>
    <x v="0"/>
    <s v="Canceled"/>
    <d v="2017-01-27T00:00:00"/>
  </r>
  <r>
    <n v="63978"/>
    <s v="City Hotel"/>
    <n v="1"/>
    <x v="71"/>
    <d v="2017-01-12T00:00:00"/>
    <n v="2017"/>
    <n v="2"/>
    <n v="8"/>
    <n v="25"/>
    <d v="2017-02-25T00:00:00"/>
    <x v="2"/>
    <x v="0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875"/>
    <x v="0"/>
    <x v="0"/>
    <s v="Canceled"/>
    <d v="2017-01-27T00:00:00"/>
  </r>
  <r>
    <n v="63979"/>
    <s v="City Hotel"/>
    <n v="1"/>
    <x v="43"/>
    <d v="2017-01-05T00:00:00"/>
    <n v="2017"/>
    <n v="2"/>
    <n v="8"/>
    <n v="25"/>
    <d v="2017-02-25T00:00:00"/>
    <x v="2"/>
    <x v="0"/>
    <x v="2"/>
    <x v="1"/>
    <x v="2"/>
    <x v="0"/>
    <s v="HB"/>
    <s v="PRT"/>
    <s v="Online TA"/>
    <s v="TA/TO"/>
    <n v="0"/>
    <x v="0"/>
    <x v="0"/>
    <s v="F"/>
    <s v="F"/>
    <x v="0"/>
    <s v="No Deposit"/>
    <n v="9"/>
    <m/>
    <x v="0"/>
    <s v="Transient"/>
    <x v="3001"/>
    <x v="0"/>
    <x v="3"/>
    <s v="Canceled"/>
    <d v="2017-02-08T00:00:00"/>
  </r>
  <r>
    <n v="63980"/>
    <s v="City Hotel"/>
    <n v="1"/>
    <x v="71"/>
    <d v="2017-01-12T00:00:00"/>
    <n v="2017"/>
    <n v="2"/>
    <n v="8"/>
    <n v="25"/>
    <d v="2017-02-25T00:00:00"/>
    <x v="2"/>
    <x v="0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875"/>
    <x v="0"/>
    <x v="0"/>
    <s v="Canceled"/>
    <d v="2017-01-27T00:00:00"/>
  </r>
  <r>
    <n v="63981"/>
    <s v="City Hotel"/>
    <n v="1"/>
    <x v="164"/>
    <d v="2016-03-16T00:00:00"/>
    <n v="2017"/>
    <n v="2"/>
    <n v="8"/>
    <n v="25"/>
    <d v="2017-02-25T00:00:00"/>
    <x v="2"/>
    <x v="0"/>
    <x v="2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368"/>
    <x v="0"/>
    <x v="0"/>
    <s v="Canceled"/>
    <d v="2016-03-17T00:00:00"/>
  </r>
  <r>
    <n v="63982"/>
    <s v="City Hotel"/>
    <n v="1"/>
    <x v="32"/>
    <d v="2017-01-09T00:00:00"/>
    <n v="2017"/>
    <n v="2"/>
    <n v="8"/>
    <n v="25"/>
    <d v="2017-02-25T00:00:00"/>
    <x v="2"/>
    <x v="0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4001"/>
    <x v="0"/>
    <x v="0"/>
    <s v="Canceled"/>
    <d v="2017-01-09T00:00:00"/>
  </r>
  <r>
    <n v="63983"/>
    <s v="City Hotel"/>
    <n v="1"/>
    <x v="220"/>
    <d v="2016-03-28T00:00:00"/>
    <n v="2017"/>
    <n v="2"/>
    <n v="8"/>
    <n v="25"/>
    <d v="2017-02-25T00:00:00"/>
    <x v="2"/>
    <x v="0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739"/>
    <x v="0"/>
    <x v="1"/>
    <s v="Canceled"/>
    <d v="2016-12-29T00:00:00"/>
  </r>
  <r>
    <n v="63984"/>
    <s v="City Hotel"/>
    <n v="1"/>
    <x v="4"/>
    <d v="2017-02-16T00:00:00"/>
    <n v="2017"/>
    <n v="2"/>
    <n v="8"/>
    <n v="25"/>
    <d v="2017-02-25T00:00:00"/>
    <x v="2"/>
    <x v="1"/>
    <x v="3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Contract"/>
    <x v="810"/>
    <x v="0"/>
    <x v="0"/>
    <s v="Canceled"/>
    <d v="2017-02-21T00:00:00"/>
  </r>
  <r>
    <n v="63985"/>
    <s v="City Hotel"/>
    <n v="1"/>
    <x v="8"/>
    <d v="2017-01-21T00:00:00"/>
    <n v="2017"/>
    <n v="2"/>
    <n v="8"/>
    <n v="25"/>
    <d v="2017-02-25T00:00:00"/>
    <x v="2"/>
    <x v="1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4430"/>
    <x v="0"/>
    <x v="1"/>
    <s v="Canceled"/>
    <d v="2017-02-06T00:00:00"/>
  </r>
  <r>
    <n v="63986"/>
    <s v="City Hotel"/>
    <n v="1"/>
    <x v="304"/>
    <d v="2016-04-20T00:00:00"/>
    <n v="2017"/>
    <n v="2"/>
    <n v="8"/>
    <n v="25"/>
    <d v="2017-02-25T00:00:00"/>
    <x v="2"/>
    <x v="1"/>
    <x v="3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335"/>
    <x v="0"/>
    <x v="1"/>
    <s v="Canceled"/>
    <d v="2016-04-21T00:00:00"/>
  </r>
  <r>
    <n v="63987"/>
    <s v="City Hotel"/>
    <n v="1"/>
    <x v="75"/>
    <d v="2017-01-17T00:00:00"/>
    <n v="2017"/>
    <n v="2"/>
    <n v="8"/>
    <n v="25"/>
    <d v="2017-02-25T00:00:00"/>
    <x v="2"/>
    <x v="0"/>
    <x v="2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214"/>
    <x v="0"/>
    <x v="0"/>
    <s v="Canceled"/>
    <d v="2017-01-21T00:00:00"/>
  </r>
  <r>
    <n v="63988"/>
    <s v="City Hotel"/>
    <n v="1"/>
    <x v="107"/>
    <d v="2017-01-25T00:00:00"/>
    <n v="2017"/>
    <n v="2"/>
    <n v="8"/>
    <n v="25"/>
    <d v="2017-02-25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373"/>
    <x v="0"/>
    <x v="1"/>
    <s v="Canceled"/>
    <d v="2017-02-05T00:00:00"/>
  </r>
  <r>
    <n v="63989"/>
    <s v="City Hotel"/>
    <n v="1"/>
    <x v="196"/>
    <d v="2016-09-06T00:00:00"/>
    <n v="2017"/>
    <n v="2"/>
    <n v="8"/>
    <n v="25"/>
    <d v="2017-02-25T00:00:00"/>
    <x v="2"/>
    <x v="1"/>
    <x v="3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anceled"/>
    <d v="2017-01-09T00:00:00"/>
  </r>
  <r>
    <n v="63990"/>
    <s v="City Hotel"/>
    <n v="1"/>
    <x v="85"/>
    <d v="2017-01-28T00:00:00"/>
    <n v="2017"/>
    <n v="2"/>
    <n v="8"/>
    <n v="25"/>
    <d v="2017-02-25T00:00:00"/>
    <x v="2"/>
    <x v="1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4430"/>
    <x v="0"/>
    <x v="0"/>
    <s v="Canceled"/>
    <d v="2017-02-02T00:00:00"/>
  </r>
  <r>
    <n v="63991"/>
    <s v="City Hotel"/>
    <n v="1"/>
    <x v="60"/>
    <d v="2017-01-30T00:00:00"/>
    <n v="2017"/>
    <n v="2"/>
    <n v="8"/>
    <n v="25"/>
    <d v="2017-02-25T00:00:00"/>
    <x v="2"/>
    <x v="1"/>
    <x v="3"/>
    <x v="1"/>
    <x v="1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214"/>
    <x v="0"/>
    <x v="3"/>
    <s v="Canceled"/>
    <d v="2017-01-31T00:00:00"/>
  </r>
  <r>
    <n v="63992"/>
    <s v="City Hotel"/>
    <n v="1"/>
    <x v="32"/>
    <d v="2017-01-09T00:00:00"/>
    <n v="2017"/>
    <n v="2"/>
    <n v="8"/>
    <n v="25"/>
    <d v="2017-02-25T00:00:00"/>
    <x v="2"/>
    <x v="1"/>
    <x v="3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512"/>
    <x v="0"/>
    <x v="0"/>
    <s v="Canceled"/>
    <d v="2017-01-21T00:00:00"/>
  </r>
  <r>
    <n v="63993"/>
    <s v="City Hotel"/>
    <n v="1"/>
    <x v="8"/>
    <d v="2017-01-21T00:00:00"/>
    <n v="2017"/>
    <n v="2"/>
    <n v="8"/>
    <n v="25"/>
    <d v="2017-02-25T00:00:00"/>
    <x v="2"/>
    <x v="1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4430"/>
    <x v="0"/>
    <x v="1"/>
    <s v="Canceled"/>
    <d v="2017-02-10T00:00:00"/>
  </r>
  <r>
    <n v="63994"/>
    <s v="City Hotel"/>
    <n v="1"/>
    <x v="127"/>
    <d v="2016-10-25T00:00:00"/>
    <n v="2017"/>
    <n v="2"/>
    <n v="8"/>
    <n v="25"/>
    <d v="2017-02-25T00:00:00"/>
    <x v="2"/>
    <x v="8"/>
    <x v="11"/>
    <x v="1"/>
    <x v="1"/>
    <x v="0"/>
    <s v="HB"/>
    <s v="BEL"/>
    <s v="Online TA"/>
    <s v="TA/TO"/>
    <n v="0"/>
    <x v="0"/>
    <x v="0"/>
    <s v="A"/>
    <s v="A"/>
    <x v="0"/>
    <s v="No Deposit"/>
    <n v="9"/>
    <m/>
    <x v="0"/>
    <s v="Transient"/>
    <x v="6992"/>
    <x v="0"/>
    <x v="3"/>
    <s v="Canceled"/>
    <d v="2016-10-29T00:00:00"/>
  </r>
  <r>
    <n v="63995"/>
    <s v="City Hotel"/>
    <n v="1"/>
    <x v="7"/>
    <d v="2017-02-02T00:00:00"/>
    <n v="2017"/>
    <n v="2"/>
    <n v="8"/>
    <n v="25"/>
    <d v="2017-02-25T00:00:00"/>
    <x v="3"/>
    <x v="6"/>
    <x v="8"/>
    <x v="1"/>
    <x v="0"/>
    <x v="0"/>
    <s v="BB"/>
    <s v="AGO"/>
    <s v="Direct"/>
    <s v="Direct"/>
    <n v="0"/>
    <x v="0"/>
    <x v="0"/>
    <s v="D"/>
    <s v="D"/>
    <x v="0"/>
    <s v="No Deposit"/>
    <n v="14"/>
    <m/>
    <x v="0"/>
    <s v="Transient"/>
    <x v="73"/>
    <x v="0"/>
    <x v="0"/>
    <s v="Canceled"/>
    <d v="2017-02-09T00:00:00"/>
  </r>
  <r>
    <n v="63996"/>
    <s v="City Hotel"/>
    <n v="1"/>
    <x v="102"/>
    <d v="2017-02-03T00:00:00"/>
    <n v="2017"/>
    <n v="2"/>
    <n v="8"/>
    <n v="25"/>
    <d v="2017-02-25T00:00:00"/>
    <x v="3"/>
    <x v="6"/>
    <x v="8"/>
    <x v="1"/>
    <x v="0"/>
    <x v="0"/>
    <s v="BB"/>
    <s v="AGO"/>
    <s v="Direct"/>
    <s v="Direct"/>
    <n v="0"/>
    <x v="0"/>
    <x v="0"/>
    <s v="F"/>
    <s v="F"/>
    <x v="0"/>
    <s v="No Deposit"/>
    <n v="14"/>
    <m/>
    <x v="0"/>
    <s v="Transient"/>
    <x v="106"/>
    <x v="0"/>
    <x v="0"/>
    <s v="Canceled"/>
    <d v="2017-02-09T00:00:00"/>
  </r>
  <r>
    <n v="63997"/>
    <s v="City Hotel"/>
    <n v="1"/>
    <x v="60"/>
    <d v="2017-01-30T00:00:00"/>
    <n v="2017"/>
    <n v="2"/>
    <n v="8"/>
    <n v="25"/>
    <d v="2017-02-25T00:00:00"/>
    <x v="2"/>
    <x v="1"/>
    <x v="3"/>
    <x v="1"/>
    <x v="1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373"/>
    <x v="0"/>
    <x v="3"/>
    <s v="Canceled"/>
    <d v="2017-01-31T00:00:00"/>
  </r>
  <r>
    <n v="63998"/>
    <s v="City Hotel"/>
    <n v="1"/>
    <x v="85"/>
    <d v="2017-01-29T00:00:00"/>
    <n v="2017"/>
    <n v="2"/>
    <n v="9"/>
    <n v="26"/>
    <d v="2017-02-26T00:00:00"/>
    <x v="1"/>
    <x v="11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"/>
    <x v="0"/>
    <x v="1"/>
    <s v="Canceled"/>
    <d v="2017-02-10T00:00:00"/>
  </r>
  <r>
    <n v="63999"/>
    <s v="City Hotel"/>
    <n v="1"/>
    <x v="68"/>
    <d v="2017-01-25T00:00:00"/>
    <n v="2017"/>
    <n v="2"/>
    <n v="9"/>
    <n v="26"/>
    <d v="2017-02-26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1-26T00:00:00"/>
  </r>
  <r>
    <n v="64000"/>
    <s v="City Hotel"/>
    <n v="1"/>
    <x v="14"/>
    <d v="2016-10-22T00:00:00"/>
    <n v="2017"/>
    <n v="2"/>
    <n v="9"/>
    <n v="26"/>
    <d v="2017-02-26T00:00:00"/>
    <x v="1"/>
    <x v="11"/>
    <x v="0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anceled"/>
    <d v="2017-01-05T00:00:00"/>
  </r>
  <r>
    <n v="64001"/>
    <s v="City Hotel"/>
    <n v="1"/>
    <x v="42"/>
    <d v="2017-02-09T00:00:00"/>
    <n v="2017"/>
    <n v="2"/>
    <n v="9"/>
    <n v="26"/>
    <d v="2017-02-26T00:00:00"/>
    <x v="2"/>
    <x v="11"/>
    <x v="1"/>
    <x v="0"/>
    <x v="0"/>
    <x v="0"/>
    <s v="BB"/>
    <s v="PRT"/>
    <s v="Groups"/>
    <s v="TA/TO"/>
    <n v="0"/>
    <x v="0"/>
    <x v="0"/>
    <s v="D"/>
    <s v="D"/>
    <x v="0"/>
    <s v="No Deposit"/>
    <n v="30"/>
    <m/>
    <x v="0"/>
    <s v="Transient-Party"/>
    <x v="0"/>
    <x v="0"/>
    <x v="0"/>
    <s v="Canceled"/>
    <d v="2017-02-09T00:00:00"/>
  </r>
  <r>
    <n v="64002"/>
    <s v="City Hotel"/>
    <n v="1"/>
    <x v="48"/>
    <d v="2017-02-24T00:00:00"/>
    <n v="2017"/>
    <n v="2"/>
    <n v="9"/>
    <n v="26"/>
    <d v="2017-02-26T00:00:00"/>
    <x v="2"/>
    <x v="11"/>
    <x v="1"/>
    <x v="1"/>
    <x v="1"/>
    <x v="0"/>
    <s v="HB"/>
    <s v="PRT"/>
    <s v="Online TA"/>
    <s v="TA/TO"/>
    <n v="0"/>
    <x v="0"/>
    <x v="0"/>
    <s v="A"/>
    <s v="A"/>
    <x v="0"/>
    <s v="No Deposit"/>
    <n v="9"/>
    <m/>
    <x v="0"/>
    <s v="Transient"/>
    <x v="217"/>
    <x v="0"/>
    <x v="1"/>
    <s v="Canceled"/>
    <d v="2017-02-25T00:00:00"/>
  </r>
  <r>
    <n v="64003"/>
    <s v="City Hotel"/>
    <n v="1"/>
    <x v="13"/>
    <d v="2016-12-16T00:00:00"/>
    <n v="2017"/>
    <n v="2"/>
    <n v="9"/>
    <n v="26"/>
    <d v="2017-02-26T00:00:00"/>
    <x v="2"/>
    <x v="11"/>
    <x v="1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572"/>
    <x v="0"/>
    <x v="3"/>
    <s v="Canceled"/>
    <d v="2017-01-10T00:00:00"/>
  </r>
  <r>
    <n v="64004"/>
    <s v="City Hotel"/>
    <n v="1"/>
    <x v="42"/>
    <d v="2017-02-09T00:00:00"/>
    <n v="2017"/>
    <n v="2"/>
    <n v="9"/>
    <n v="26"/>
    <d v="2017-02-26T00:00:00"/>
    <x v="2"/>
    <x v="0"/>
    <x v="2"/>
    <x v="0"/>
    <x v="0"/>
    <x v="0"/>
    <s v="BB"/>
    <s v="PRT"/>
    <s v="Groups"/>
    <s v="TA/TO"/>
    <n v="0"/>
    <x v="0"/>
    <x v="0"/>
    <s v="D"/>
    <s v="D"/>
    <x v="0"/>
    <s v="No Deposit"/>
    <n v="30"/>
    <m/>
    <x v="0"/>
    <s v="Transient-Party"/>
    <x v="0"/>
    <x v="0"/>
    <x v="0"/>
    <s v="Canceled"/>
    <d v="2017-02-09T00:00:00"/>
  </r>
  <r>
    <n v="64005"/>
    <s v="City Hotel"/>
    <n v="1"/>
    <x v="42"/>
    <d v="2017-02-09T00:00:00"/>
    <n v="2017"/>
    <n v="2"/>
    <n v="9"/>
    <n v="26"/>
    <d v="2017-02-26T00:00:00"/>
    <x v="2"/>
    <x v="0"/>
    <x v="2"/>
    <x v="0"/>
    <x v="0"/>
    <x v="0"/>
    <s v="BB"/>
    <s v="PRT"/>
    <s v="Groups"/>
    <s v="TA/TO"/>
    <n v="0"/>
    <x v="0"/>
    <x v="0"/>
    <s v="D"/>
    <s v="D"/>
    <x v="0"/>
    <s v="No Deposit"/>
    <n v="30"/>
    <m/>
    <x v="0"/>
    <s v="Transient-Party"/>
    <x v="0"/>
    <x v="0"/>
    <x v="0"/>
    <s v="Canceled"/>
    <d v="2017-02-09T00:00:00"/>
  </r>
  <r>
    <n v="64006"/>
    <s v="City Hotel"/>
    <n v="1"/>
    <x v="38"/>
    <d v="2017-02-23T00:00:00"/>
    <n v="2017"/>
    <n v="2"/>
    <n v="9"/>
    <n v="26"/>
    <d v="2017-02-26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85"/>
    <m/>
    <x v="0"/>
    <s v="Transient"/>
    <x v="1089"/>
    <x v="0"/>
    <x v="0"/>
    <s v="No-Show"/>
    <d v="2017-02-26T00:00:00"/>
  </r>
  <r>
    <n v="64007"/>
    <s v="City Hotel"/>
    <n v="1"/>
    <x v="118"/>
    <d v="2017-01-19T00:00:00"/>
    <n v="2017"/>
    <n v="2"/>
    <n v="9"/>
    <n v="26"/>
    <d v="2017-02-26T00:00:00"/>
    <x v="2"/>
    <x v="0"/>
    <x v="2"/>
    <x v="1"/>
    <x v="0"/>
    <x v="0"/>
    <s v="BB"/>
    <s v="PRT"/>
    <s v="Offline TA/TO"/>
    <s v="TA/TO"/>
    <n v="0"/>
    <x v="0"/>
    <x v="0"/>
    <s v="A"/>
    <s v="A"/>
    <x v="1"/>
    <s v="No Deposit"/>
    <n v="28"/>
    <m/>
    <x v="0"/>
    <s v="Transient"/>
    <x v="0"/>
    <x v="0"/>
    <x v="0"/>
    <s v="Canceled"/>
    <d v="2017-02-24T00:00:00"/>
  </r>
  <r>
    <n v="64008"/>
    <s v="City Hotel"/>
    <n v="1"/>
    <x v="42"/>
    <d v="2017-02-09T00:00:00"/>
    <n v="2017"/>
    <n v="2"/>
    <n v="9"/>
    <n v="26"/>
    <d v="2017-02-26T00:00:00"/>
    <x v="2"/>
    <x v="0"/>
    <x v="2"/>
    <x v="0"/>
    <x v="0"/>
    <x v="0"/>
    <s v="BB"/>
    <s v="PRT"/>
    <s v="Groups"/>
    <s v="TA/TO"/>
    <n v="0"/>
    <x v="0"/>
    <x v="0"/>
    <s v="D"/>
    <s v="D"/>
    <x v="0"/>
    <s v="No Deposit"/>
    <n v="30"/>
    <m/>
    <x v="0"/>
    <s v="Transient-Party"/>
    <x v="0"/>
    <x v="0"/>
    <x v="0"/>
    <s v="Canceled"/>
    <d v="2017-02-09T00:00:00"/>
  </r>
  <r>
    <n v="64009"/>
    <s v="City Hotel"/>
    <n v="1"/>
    <x v="42"/>
    <d v="2017-02-09T00:00:00"/>
    <n v="2017"/>
    <n v="2"/>
    <n v="9"/>
    <n v="26"/>
    <d v="2017-02-26T00:00:00"/>
    <x v="2"/>
    <x v="0"/>
    <x v="2"/>
    <x v="0"/>
    <x v="0"/>
    <x v="0"/>
    <s v="BB"/>
    <s v="PRT"/>
    <s v="Groups"/>
    <s v="TA/TO"/>
    <n v="0"/>
    <x v="0"/>
    <x v="0"/>
    <s v="D"/>
    <s v="D"/>
    <x v="0"/>
    <s v="No Deposit"/>
    <n v="30"/>
    <m/>
    <x v="0"/>
    <s v="Transient-Party"/>
    <x v="0"/>
    <x v="0"/>
    <x v="0"/>
    <s v="Canceled"/>
    <d v="2017-02-09T00:00:00"/>
  </r>
  <r>
    <n v="64010"/>
    <s v="City Hotel"/>
    <n v="1"/>
    <x v="42"/>
    <d v="2017-02-09T00:00:00"/>
    <n v="2017"/>
    <n v="2"/>
    <n v="9"/>
    <n v="26"/>
    <d v="2017-02-26T00:00:00"/>
    <x v="2"/>
    <x v="0"/>
    <x v="2"/>
    <x v="0"/>
    <x v="0"/>
    <x v="0"/>
    <s v="BB"/>
    <s v="PRT"/>
    <s v="Groups"/>
    <s v="TA/TO"/>
    <n v="0"/>
    <x v="0"/>
    <x v="0"/>
    <s v="D"/>
    <s v="D"/>
    <x v="0"/>
    <s v="No Deposit"/>
    <n v="30"/>
    <m/>
    <x v="0"/>
    <s v="Transient-Party"/>
    <x v="0"/>
    <x v="0"/>
    <x v="0"/>
    <s v="Canceled"/>
    <d v="2017-02-09T00:00:00"/>
  </r>
  <r>
    <n v="64011"/>
    <s v="City Hotel"/>
    <n v="1"/>
    <x v="42"/>
    <d v="2017-02-09T00:00:00"/>
    <n v="2017"/>
    <n v="2"/>
    <n v="9"/>
    <n v="26"/>
    <d v="2017-02-26T00:00:00"/>
    <x v="2"/>
    <x v="0"/>
    <x v="2"/>
    <x v="0"/>
    <x v="0"/>
    <x v="0"/>
    <s v="BB"/>
    <s v="PRT"/>
    <s v="Groups"/>
    <s v="TA/TO"/>
    <n v="0"/>
    <x v="0"/>
    <x v="0"/>
    <s v="D"/>
    <s v="D"/>
    <x v="0"/>
    <s v="No Deposit"/>
    <n v="30"/>
    <m/>
    <x v="0"/>
    <s v="Transient-Party"/>
    <x v="0"/>
    <x v="0"/>
    <x v="0"/>
    <s v="Canceled"/>
    <d v="2017-02-09T00:00:00"/>
  </r>
  <r>
    <n v="64012"/>
    <s v="City Hotel"/>
    <n v="1"/>
    <x v="42"/>
    <d v="2017-02-09T00:00:00"/>
    <n v="2017"/>
    <n v="2"/>
    <n v="9"/>
    <n v="26"/>
    <d v="2017-02-26T00:00:00"/>
    <x v="2"/>
    <x v="0"/>
    <x v="2"/>
    <x v="0"/>
    <x v="0"/>
    <x v="0"/>
    <s v="BB"/>
    <s v="PRT"/>
    <s v="Groups"/>
    <s v="TA/TO"/>
    <n v="0"/>
    <x v="0"/>
    <x v="0"/>
    <s v="D"/>
    <s v="D"/>
    <x v="0"/>
    <s v="No Deposit"/>
    <n v="30"/>
    <m/>
    <x v="0"/>
    <s v="Transient-Party"/>
    <x v="0"/>
    <x v="0"/>
    <x v="0"/>
    <s v="Canceled"/>
    <d v="2017-02-09T00:00:00"/>
  </r>
  <r>
    <n v="64013"/>
    <s v="City Hotel"/>
    <n v="1"/>
    <x v="42"/>
    <d v="2017-02-09T00:00:00"/>
    <n v="2017"/>
    <n v="2"/>
    <n v="9"/>
    <n v="26"/>
    <d v="2017-02-26T00:00:00"/>
    <x v="2"/>
    <x v="0"/>
    <x v="2"/>
    <x v="0"/>
    <x v="0"/>
    <x v="0"/>
    <s v="BB"/>
    <s v="PRT"/>
    <s v="Groups"/>
    <s v="TA/TO"/>
    <n v="0"/>
    <x v="0"/>
    <x v="0"/>
    <s v="D"/>
    <s v="D"/>
    <x v="0"/>
    <s v="No Deposit"/>
    <n v="30"/>
    <m/>
    <x v="0"/>
    <s v="Transient-Party"/>
    <x v="0"/>
    <x v="0"/>
    <x v="0"/>
    <s v="Canceled"/>
    <d v="2017-02-09T00:00:00"/>
  </r>
  <r>
    <n v="64014"/>
    <s v="City Hotel"/>
    <n v="1"/>
    <x v="124"/>
    <d v="2017-02-07T00:00:00"/>
    <n v="2017"/>
    <n v="2"/>
    <n v="9"/>
    <n v="26"/>
    <d v="2017-02-26T00:00:00"/>
    <x v="2"/>
    <x v="0"/>
    <x v="2"/>
    <x v="0"/>
    <x v="0"/>
    <x v="0"/>
    <s v="BB"/>
    <s v="PRT"/>
    <s v="Groups"/>
    <s v="TA/TO"/>
    <n v="0"/>
    <x v="0"/>
    <x v="0"/>
    <s v="D"/>
    <s v="D"/>
    <x v="0"/>
    <s v="No Deposit"/>
    <n v="30"/>
    <m/>
    <x v="23"/>
    <s v="Transient-Party"/>
    <x v="0"/>
    <x v="0"/>
    <x v="0"/>
    <s v="Canceled"/>
    <d v="2017-02-09T00:00:00"/>
  </r>
  <r>
    <n v="64015"/>
    <s v="City Hotel"/>
    <n v="1"/>
    <x v="42"/>
    <d v="2017-02-09T00:00:00"/>
    <n v="2017"/>
    <n v="2"/>
    <n v="9"/>
    <n v="26"/>
    <d v="2017-02-26T00:00:00"/>
    <x v="2"/>
    <x v="0"/>
    <x v="2"/>
    <x v="0"/>
    <x v="0"/>
    <x v="0"/>
    <s v="BB"/>
    <s v="PRT"/>
    <s v="Groups"/>
    <s v="TA/TO"/>
    <n v="0"/>
    <x v="0"/>
    <x v="0"/>
    <s v="D"/>
    <s v="D"/>
    <x v="0"/>
    <s v="No Deposit"/>
    <n v="30"/>
    <m/>
    <x v="0"/>
    <s v="Transient-Party"/>
    <x v="0"/>
    <x v="0"/>
    <x v="0"/>
    <s v="Canceled"/>
    <d v="2017-02-09T00:00:00"/>
  </r>
  <r>
    <n v="64016"/>
    <s v="City Hotel"/>
    <n v="1"/>
    <x v="42"/>
    <d v="2017-02-09T00:00:00"/>
    <n v="2017"/>
    <n v="2"/>
    <n v="9"/>
    <n v="26"/>
    <d v="2017-02-26T00:00:00"/>
    <x v="2"/>
    <x v="0"/>
    <x v="2"/>
    <x v="0"/>
    <x v="0"/>
    <x v="0"/>
    <s v="BB"/>
    <s v="PRT"/>
    <s v="Groups"/>
    <s v="TA/TO"/>
    <n v="0"/>
    <x v="0"/>
    <x v="0"/>
    <s v="D"/>
    <s v="D"/>
    <x v="0"/>
    <s v="No Deposit"/>
    <n v="30"/>
    <m/>
    <x v="0"/>
    <s v="Transient-Party"/>
    <x v="0"/>
    <x v="0"/>
    <x v="0"/>
    <s v="Canceled"/>
    <d v="2017-02-09T00:00:00"/>
  </r>
  <r>
    <n v="64017"/>
    <s v="City Hotel"/>
    <n v="1"/>
    <x v="38"/>
    <d v="2017-02-23T00:00:00"/>
    <n v="2017"/>
    <n v="2"/>
    <n v="9"/>
    <n v="26"/>
    <d v="2017-02-2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1089"/>
    <x v="0"/>
    <x v="0"/>
    <s v="Canceled"/>
    <d v="2017-02-23T00:00:00"/>
  </r>
  <r>
    <n v="64018"/>
    <s v="City Hotel"/>
    <n v="1"/>
    <x v="42"/>
    <d v="2017-02-09T00:00:00"/>
    <n v="2017"/>
    <n v="2"/>
    <n v="9"/>
    <n v="26"/>
    <d v="2017-02-26T00:00:00"/>
    <x v="2"/>
    <x v="0"/>
    <x v="2"/>
    <x v="0"/>
    <x v="0"/>
    <x v="0"/>
    <s v="BB"/>
    <s v="PRT"/>
    <s v="Groups"/>
    <s v="TA/TO"/>
    <n v="0"/>
    <x v="0"/>
    <x v="0"/>
    <s v="D"/>
    <s v="D"/>
    <x v="0"/>
    <s v="No Deposit"/>
    <n v="30"/>
    <m/>
    <x v="0"/>
    <s v="Transient-Party"/>
    <x v="0"/>
    <x v="0"/>
    <x v="0"/>
    <s v="Canceled"/>
    <d v="2017-02-09T00:00:00"/>
  </r>
  <r>
    <n v="64019"/>
    <s v="City Hotel"/>
    <n v="1"/>
    <x v="118"/>
    <d v="2017-01-19T00:00:00"/>
    <n v="2017"/>
    <n v="2"/>
    <n v="9"/>
    <n v="26"/>
    <d v="2017-02-26T00:00:00"/>
    <x v="2"/>
    <x v="0"/>
    <x v="2"/>
    <x v="1"/>
    <x v="0"/>
    <x v="0"/>
    <s v="BB"/>
    <s v="PRT"/>
    <s v="Offline TA/TO"/>
    <s v="TA/TO"/>
    <n v="0"/>
    <x v="0"/>
    <x v="0"/>
    <s v="A"/>
    <s v="A"/>
    <x v="1"/>
    <s v="No Deposit"/>
    <n v="28"/>
    <m/>
    <x v="0"/>
    <s v="Transient"/>
    <x v="0"/>
    <x v="0"/>
    <x v="0"/>
    <s v="Canceled"/>
    <d v="2017-02-24T00:00:00"/>
  </r>
  <r>
    <n v="64020"/>
    <s v="City Hotel"/>
    <n v="1"/>
    <x v="42"/>
    <d v="2017-02-09T00:00:00"/>
    <n v="2017"/>
    <n v="2"/>
    <n v="9"/>
    <n v="26"/>
    <d v="2017-02-26T00:00:00"/>
    <x v="2"/>
    <x v="0"/>
    <x v="2"/>
    <x v="0"/>
    <x v="0"/>
    <x v="0"/>
    <s v="BB"/>
    <s v="PRT"/>
    <s v="Groups"/>
    <s v="TA/TO"/>
    <n v="0"/>
    <x v="0"/>
    <x v="0"/>
    <s v="D"/>
    <s v="D"/>
    <x v="0"/>
    <s v="No Deposit"/>
    <n v="30"/>
    <m/>
    <x v="0"/>
    <s v="Transient-Party"/>
    <x v="0"/>
    <x v="0"/>
    <x v="0"/>
    <s v="Canceled"/>
    <d v="2017-02-09T00:00:00"/>
  </r>
  <r>
    <n v="64021"/>
    <s v="City Hotel"/>
    <n v="1"/>
    <x v="71"/>
    <d v="2017-01-13T00:00:00"/>
    <n v="2017"/>
    <n v="2"/>
    <n v="9"/>
    <n v="26"/>
    <d v="2017-02-26T00:00:00"/>
    <x v="2"/>
    <x v="1"/>
    <x v="3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7"/>
    <x v="0"/>
    <x v="1"/>
    <s v="Canceled"/>
    <d v="2017-02-10T00:00:00"/>
  </r>
  <r>
    <n v="64022"/>
    <s v="City Hotel"/>
    <n v="1"/>
    <x v="130"/>
    <d v="2016-12-27T00:00:00"/>
    <n v="2017"/>
    <n v="2"/>
    <n v="9"/>
    <n v="26"/>
    <d v="2017-02-26T00:00:00"/>
    <x v="2"/>
    <x v="1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993"/>
    <x v="0"/>
    <x v="0"/>
    <s v="Canceled"/>
    <d v="2016-12-28T00:00:00"/>
  </r>
  <r>
    <n v="64023"/>
    <s v="City Hotel"/>
    <n v="1"/>
    <x v="54"/>
    <d v="2017-02-05T00:00:00"/>
    <n v="2017"/>
    <n v="2"/>
    <n v="9"/>
    <n v="26"/>
    <d v="2017-02-26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anceled"/>
    <d v="2017-02-08T00:00:00"/>
  </r>
  <r>
    <n v="64024"/>
    <s v="City Hotel"/>
    <n v="1"/>
    <x v="54"/>
    <d v="2017-02-05T00:00:00"/>
    <n v="2017"/>
    <n v="2"/>
    <n v="9"/>
    <n v="26"/>
    <d v="2017-02-26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373"/>
    <x v="0"/>
    <x v="1"/>
    <s v="Canceled"/>
    <d v="2017-02-08T00:00:00"/>
  </r>
  <r>
    <n v="64025"/>
    <s v="City Hotel"/>
    <n v="1"/>
    <x v="40"/>
    <d v="2017-02-16T00:00:00"/>
    <n v="2017"/>
    <n v="2"/>
    <n v="9"/>
    <n v="26"/>
    <d v="2017-02-26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2"/>
    <s v="Canceled"/>
    <d v="2017-02-20T00:00:00"/>
  </r>
  <r>
    <n v="64026"/>
    <s v="City Hotel"/>
    <n v="1"/>
    <x v="2"/>
    <d v="2017-02-12T00:00:00"/>
    <n v="2017"/>
    <n v="2"/>
    <n v="9"/>
    <n v="26"/>
    <d v="2017-02-26T00:00:00"/>
    <x v="2"/>
    <x v="1"/>
    <x v="3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7"/>
    <x v="0"/>
    <x v="0"/>
    <s v="Canceled"/>
    <d v="2017-02-16T00:00:00"/>
  </r>
  <r>
    <n v="64027"/>
    <s v="City Hotel"/>
    <n v="1"/>
    <x v="104"/>
    <d v="2017-02-15T00:00:00"/>
    <n v="2017"/>
    <n v="2"/>
    <n v="9"/>
    <n v="26"/>
    <d v="2017-02-26T00:00:00"/>
    <x v="2"/>
    <x v="1"/>
    <x v="3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7-02-15T00:00:00"/>
  </r>
  <r>
    <n v="64028"/>
    <s v="City Hotel"/>
    <n v="1"/>
    <x v="150"/>
    <d v="2016-10-23T00:00:00"/>
    <n v="2017"/>
    <n v="2"/>
    <n v="9"/>
    <n v="26"/>
    <d v="2017-02-26T00:00:00"/>
    <x v="2"/>
    <x v="2"/>
    <x v="4"/>
    <x v="1"/>
    <x v="2"/>
    <x v="0"/>
    <s v="BB"/>
    <s v="FIN"/>
    <s v="Online TA"/>
    <s v="TA/TO"/>
    <n v="0"/>
    <x v="0"/>
    <x v="0"/>
    <s v="F"/>
    <s v="F"/>
    <x v="0"/>
    <s v="No Deposit"/>
    <n v="9"/>
    <m/>
    <x v="0"/>
    <s v="Transient"/>
    <x v="2524"/>
    <x v="0"/>
    <x v="0"/>
    <s v="Canceled"/>
    <d v="2016-10-29T00:00:00"/>
  </r>
  <r>
    <n v="64029"/>
    <s v="City Hotel"/>
    <n v="1"/>
    <x v="66"/>
    <d v="2017-01-27T00:00:00"/>
    <n v="2017"/>
    <n v="2"/>
    <n v="9"/>
    <n v="26"/>
    <d v="2017-02-26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6464"/>
    <x v="0"/>
    <x v="1"/>
    <s v="Canceled"/>
    <d v="2017-02-03T00:00:00"/>
  </r>
  <r>
    <n v="64030"/>
    <s v="City Hotel"/>
    <n v="1"/>
    <x v="7"/>
    <d v="2017-02-03T00:00:00"/>
    <n v="2017"/>
    <n v="2"/>
    <n v="9"/>
    <n v="26"/>
    <d v="2017-02-26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994"/>
    <x v="0"/>
    <x v="1"/>
    <s v="Canceled"/>
    <d v="2017-02-20T00:00:00"/>
  </r>
  <r>
    <n v="64031"/>
    <s v="City Hotel"/>
    <n v="1"/>
    <x v="130"/>
    <d v="2016-12-27T00:00:00"/>
    <n v="2017"/>
    <n v="2"/>
    <n v="9"/>
    <n v="26"/>
    <d v="2017-02-26T00:00:00"/>
    <x v="2"/>
    <x v="2"/>
    <x v="4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5226"/>
    <x v="0"/>
    <x v="0"/>
    <s v="Canceled"/>
    <d v="2016-12-27T00:00:00"/>
  </r>
  <r>
    <n v="64032"/>
    <s v="City Hotel"/>
    <n v="1"/>
    <x v="12"/>
    <d v="2017-02-14T00:00:00"/>
    <n v="2017"/>
    <n v="2"/>
    <n v="9"/>
    <n v="26"/>
    <d v="2017-02-26T00:00:00"/>
    <x v="2"/>
    <x v="2"/>
    <x v="4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7-02-20T00:00:00"/>
  </r>
  <r>
    <n v="64033"/>
    <s v="City Hotel"/>
    <n v="1"/>
    <x v="10"/>
    <d v="2017-02-08T00:00:00"/>
    <n v="2017"/>
    <n v="2"/>
    <n v="9"/>
    <n v="26"/>
    <d v="2017-02-26T00:00:00"/>
    <x v="2"/>
    <x v="3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anceled"/>
    <d v="2017-02-17T00:00:00"/>
  </r>
  <r>
    <n v="64034"/>
    <s v="City Hotel"/>
    <n v="1"/>
    <x v="58"/>
    <d v="2016-11-20T00:00:00"/>
    <n v="2017"/>
    <n v="2"/>
    <n v="9"/>
    <n v="26"/>
    <d v="2017-02-26T00:00:00"/>
    <x v="2"/>
    <x v="3"/>
    <x v="5"/>
    <x v="1"/>
    <x v="0"/>
    <x v="0"/>
    <s v="SC"/>
    <s v="FIN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11-21T00:00:00"/>
  </r>
  <r>
    <n v="64035"/>
    <s v="City Hotel"/>
    <n v="1"/>
    <x v="128"/>
    <d v="2017-01-11T00:00:00"/>
    <n v="2017"/>
    <n v="2"/>
    <n v="9"/>
    <n v="26"/>
    <d v="2017-02-26T00:00:00"/>
    <x v="2"/>
    <x v="3"/>
    <x v="5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anceled"/>
    <d v="2017-02-19T00:00:00"/>
  </r>
  <r>
    <n v="64036"/>
    <s v="City Hotel"/>
    <n v="1"/>
    <x v="29"/>
    <d v="2016-12-18T00:00:00"/>
    <n v="2017"/>
    <n v="2"/>
    <n v="9"/>
    <n v="26"/>
    <d v="2017-02-26T00:00:00"/>
    <x v="2"/>
    <x v="4"/>
    <x v="6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995"/>
    <x v="0"/>
    <x v="2"/>
    <s v="No-Show"/>
    <d v="2017-02-26T00:00:00"/>
  </r>
  <r>
    <n v="64037"/>
    <s v="City Hotel"/>
    <n v="1"/>
    <x v="84"/>
    <d v="2016-11-14T00:00:00"/>
    <n v="2017"/>
    <n v="2"/>
    <n v="9"/>
    <n v="26"/>
    <d v="2017-02-26T00:00:00"/>
    <x v="3"/>
    <x v="9"/>
    <x v="10"/>
    <x v="0"/>
    <x v="0"/>
    <x v="0"/>
    <s v="BB"/>
    <s v="DZ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7-02-09T00:00:00"/>
  </r>
  <r>
    <n v="64038"/>
    <s v="City Hotel"/>
    <n v="1"/>
    <x v="134"/>
    <d v="2016-12-14T00:00:00"/>
    <n v="2017"/>
    <n v="2"/>
    <n v="9"/>
    <n v="26"/>
    <d v="2017-02-26T00:00:00"/>
    <x v="7"/>
    <x v="17"/>
    <x v="38"/>
    <x v="0"/>
    <x v="0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12-19T00:00:00"/>
  </r>
  <r>
    <n v="64039"/>
    <s v="City Hotel"/>
    <n v="1"/>
    <x v="12"/>
    <d v="2017-02-15T00:00:00"/>
    <n v="2017"/>
    <n v="2"/>
    <n v="9"/>
    <n v="27"/>
    <d v="2017-02-27T00:00:00"/>
    <x v="1"/>
    <x v="11"/>
    <x v="0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7-02-15T00:00:00"/>
  </r>
  <r>
    <n v="64040"/>
    <s v="City Hotel"/>
    <n v="1"/>
    <x v="53"/>
    <d v="2016-12-10T00:00:00"/>
    <n v="2017"/>
    <n v="2"/>
    <n v="9"/>
    <n v="27"/>
    <d v="2017-02-27T00:00:00"/>
    <x v="1"/>
    <x v="11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7-02-10T00:00:00"/>
  </r>
  <r>
    <n v="64041"/>
    <s v="City Hotel"/>
    <n v="1"/>
    <x v="10"/>
    <d v="2017-02-09T00:00:00"/>
    <n v="2017"/>
    <n v="2"/>
    <n v="9"/>
    <n v="27"/>
    <d v="2017-02-27T00:00:00"/>
    <x v="1"/>
    <x v="0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7-02-10T00:00:00"/>
  </r>
  <r>
    <n v="64042"/>
    <s v="City Hotel"/>
    <n v="1"/>
    <x v="87"/>
    <d v="2016-11-07T00:00:00"/>
    <n v="2017"/>
    <n v="2"/>
    <n v="9"/>
    <n v="27"/>
    <d v="2017-02-27T00:00:00"/>
    <x v="1"/>
    <x v="0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anceled"/>
    <d v="2016-11-07T00:00:00"/>
  </r>
  <r>
    <n v="64043"/>
    <s v="City Hotel"/>
    <n v="1"/>
    <x v="87"/>
    <d v="2016-11-07T00:00:00"/>
    <n v="2017"/>
    <n v="2"/>
    <n v="9"/>
    <n v="27"/>
    <d v="2017-02-27T00:00:00"/>
    <x v="1"/>
    <x v="1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7-01-22T00:00:00"/>
  </r>
  <r>
    <n v="64044"/>
    <s v="City Hotel"/>
    <n v="1"/>
    <x v="26"/>
    <d v="2017-02-12T00:00:00"/>
    <n v="2017"/>
    <n v="2"/>
    <n v="9"/>
    <n v="27"/>
    <d v="2017-02-27T00:00:00"/>
    <x v="1"/>
    <x v="1"/>
    <x v="2"/>
    <x v="0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"/>
    <x v="0"/>
    <x v="0"/>
    <s v="Canceled"/>
    <d v="2017-02-12T00:00:00"/>
  </r>
  <r>
    <n v="64045"/>
    <s v="City Hotel"/>
    <n v="1"/>
    <x v="109"/>
    <d v="2017-01-17T00:00:00"/>
    <n v="2017"/>
    <n v="2"/>
    <n v="9"/>
    <n v="27"/>
    <d v="2017-02-27T00:00:00"/>
    <x v="1"/>
    <x v="1"/>
    <x v="2"/>
    <x v="2"/>
    <x v="0"/>
    <x v="0"/>
    <s v="BB"/>
    <s v="CHE"/>
    <s v="Online TA"/>
    <s v="TA/TO"/>
    <n v="0"/>
    <x v="0"/>
    <x v="0"/>
    <s v="D"/>
    <s v="D"/>
    <x v="1"/>
    <s v="No Deposit"/>
    <n v="9"/>
    <m/>
    <x v="0"/>
    <s v="Transient"/>
    <x v="436"/>
    <x v="0"/>
    <x v="0"/>
    <s v="Canceled"/>
    <d v="2017-02-27T00:00:00"/>
  </r>
  <r>
    <n v="64046"/>
    <s v="City Hotel"/>
    <n v="1"/>
    <x v="26"/>
    <d v="2017-02-12T00:00:00"/>
    <n v="2017"/>
    <n v="2"/>
    <n v="9"/>
    <n v="27"/>
    <d v="2017-02-27T00:00:00"/>
    <x v="1"/>
    <x v="1"/>
    <x v="2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2-12T00:00:00"/>
  </r>
  <r>
    <n v="64047"/>
    <s v="City Hotel"/>
    <n v="1"/>
    <x v="40"/>
    <d v="2017-02-17T00:00:00"/>
    <n v="2017"/>
    <n v="2"/>
    <n v="9"/>
    <n v="27"/>
    <d v="2017-02-27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7-02-17T00:00:00"/>
  </r>
  <r>
    <n v="64048"/>
    <s v="City Hotel"/>
    <n v="1"/>
    <x v="72"/>
    <d v="2016-12-09T00:00:00"/>
    <n v="2017"/>
    <n v="2"/>
    <n v="9"/>
    <n v="27"/>
    <d v="2017-02-27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7-01-19T00:00:00"/>
  </r>
  <r>
    <n v="64049"/>
    <s v="City Hotel"/>
    <n v="1"/>
    <x v="7"/>
    <d v="2017-02-04T00:00:00"/>
    <n v="2017"/>
    <n v="2"/>
    <n v="9"/>
    <n v="27"/>
    <d v="2017-02-27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92"/>
    <x v="0"/>
    <x v="1"/>
    <s v="Canceled"/>
    <d v="2017-02-21T00:00:00"/>
  </r>
  <r>
    <n v="64050"/>
    <s v="City Hotel"/>
    <n v="1"/>
    <x v="119"/>
    <d v="2017-01-02T00:00:00"/>
    <n v="2017"/>
    <n v="2"/>
    <n v="9"/>
    <n v="27"/>
    <d v="2017-02-27T00:00:00"/>
    <x v="1"/>
    <x v="2"/>
    <x v="3"/>
    <x v="1"/>
    <x v="2"/>
    <x v="0"/>
    <s v="BB"/>
    <s v="BEL"/>
    <s v="Online TA"/>
    <s v="TA/TO"/>
    <n v="0"/>
    <x v="0"/>
    <x v="0"/>
    <s v="F"/>
    <s v="F"/>
    <x v="0"/>
    <s v="No Deposit"/>
    <n v="9"/>
    <m/>
    <x v="0"/>
    <s v="Transient"/>
    <x v="6272"/>
    <x v="0"/>
    <x v="0"/>
    <s v="Canceled"/>
    <d v="2017-02-10T00:00:00"/>
  </r>
  <r>
    <n v="64051"/>
    <s v="City Hotel"/>
    <n v="1"/>
    <x v="199"/>
    <d v="2016-10-29T00:00:00"/>
    <n v="2017"/>
    <n v="2"/>
    <n v="9"/>
    <n v="27"/>
    <d v="2017-02-27T00:00:00"/>
    <x v="1"/>
    <x v="2"/>
    <x v="3"/>
    <x v="2"/>
    <x v="1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575"/>
    <x v="0"/>
    <x v="3"/>
    <s v="Canceled"/>
    <d v="2017-01-10T00:00:00"/>
  </r>
  <r>
    <n v="64052"/>
    <s v="City Hotel"/>
    <n v="1"/>
    <x v="143"/>
    <d v="2016-10-19T00:00:00"/>
    <n v="2017"/>
    <n v="2"/>
    <n v="9"/>
    <n v="27"/>
    <d v="2017-02-27T00:00:00"/>
    <x v="1"/>
    <x v="2"/>
    <x v="3"/>
    <x v="1"/>
    <x v="0"/>
    <x v="0"/>
    <s v="HB"/>
    <s v="DNK"/>
    <s v="Online TA"/>
    <s v="TA/TO"/>
    <n v="0"/>
    <x v="0"/>
    <x v="0"/>
    <s v="A"/>
    <s v="A"/>
    <x v="0"/>
    <s v="No Deposit"/>
    <n v="9"/>
    <m/>
    <x v="0"/>
    <s v="Transient"/>
    <x v="6509"/>
    <x v="0"/>
    <x v="1"/>
    <s v="Canceled"/>
    <d v="2016-11-02T00:00:00"/>
  </r>
  <r>
    <n v="64053"/>
    <s v="City Hotel"/>
    <n v="1"/>
    <x v="72"/>
    <d v="2016-12-09T00:00:00"/>
    <n v="2017"/>
    <n v="2"/>
    <n v="9"/>
    <n v="27"/>
    <d v="2017-02-27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7-01-19T00:00:00"/>
  </r>
  <r>
    <n v="64054"/>
    <s v="City Hotel"/>
    <n v="1"/>
    <x v="26"/>
    <d v="2017-02-12T00:00:00"/>
    <n v="2017"/>
    <n v="2"/>
    <n v="9"/>
    <n v="27"/>
    <d v="2017-02-27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anceled"/>
    <d v="2017-02-19T00:00:00"/>
  </r>
  <r>
    <n v="64055"/>
    <s v="City Hotel"/>
    <n v="1"/>
    <x v="124"/>
    <d v="2017-02-08T00:00:00"/>
    <n v="2017"/>
    <n v="2"/>
    <n v="9"/>
    <n v="27"/>
    <d v="2017-02-27T00:00:00"/>
    <x v="1"/>
    <x v="2"/>
    <x v="3"/>
    <x v="2"/>
    <x v="0"/>
    <x v="0"/>
    <s v="BB"/>
    <s v="PRT"/>
    <s v="Offline TA/TO"/>
    <s v="TA/TO"/>
    <n v="0"/>
    <x v="0"/>
    <x v="0"/>
    <s v="D"/>
    <s v="D"/>
    <x v="1"/>
    <s v="No Deposit"/>
    <n v="22"/>
    <m/>
    <x v="0"/>
    <s v="Transient"/>
    <x v="124"/>
    <x v="0"/>
    <x v="0"/>
    <s v="Canceled"/>
    <d v="2017-02-21T00:00:00"/>
  </r>
  <r>
    <n v="64056"/>
    <s v="City Hotel"/>
    <n v="1"/>
    <x v="37"/>
    <d v="2016-12-13T00:00:00"/>
    <n v="2017"/>
    <n v="2"/>
    <n v="9"/>
    <n v="27"/>
    <d v="2017-02-27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929"/>
    <x v="0"/>
    <x v="3"/>
    <s v="Canceled"/>
    <d v="2016-12-14T00:00:00"/>
  </r>
  <r>
    <n v="64057"/>
    <s v="City Hotel"/>
    <n v="1"/>
    <x v="199"/>
    <d v="2016-10-29T00:00:00"/>
    <n v="2017"/>
    <n v="2"/>
    <n v="9"/>
    <n v="27"/>
    <d v="2017-02-27T00:00:00"/>
    <x v="1"/>
    <x v="2"/>
    <x v="3"/>
    <x v="1"/>
    <x v="1"/>
    <x v="0"/>
    <s v="BB"/>
    <s v="BEL"/>
    <s v="Online TA"/>
    <s v="TA/TO"/>
    <n v="0"/>
    <x v="0"/>
    <x v="0"/>
    <s v="F"/>
    <s v="F"/>
    <x v="0"/>
    <s v="No Deposit"/>
    <n v="9"/>
    <m/>
    <x v="0"/>
    <s v="Transient"/>
    <x v="2524"/>
    <x v="0"/>
    <x v="3"/>
    <s v="Canceled"/>
    <d v="2017-01-10T00:00:00"/>
  </r>
  <r>
    <n v="64058"/>
    <s v="City Hotel"/>
    <n v="1"/>
    <x v="74"/>
    <d v="2016-12-25T00:00:00"/>
    <n v="2017"/>
    <n v="2"/>
    <n v="9"/>
    <n v="27"/>
    <d v="2017-02-27T00:00:00"/>
    <x v="1"/>
    <x v="2"/>
    <x v="3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6259"/>
    <x v="0"/>
    <x v="0"/>
    <s v="Canceled"/>
    <d v="2017-02-20T00:00:00"/>
  </r>
  <r>
    <n v="64059"/>
    <s v="City Hotel"/>
    <n v="1"/>
    <x v="23"/>
    <d v="2016-12-20T00:00:00"/>
    <n v="2017"/>
    <n v="2"/>
    <n v="9"/>
    <n v="27"/>
    <d v="2017-02-27T00:00:00"/>
    <x v="1"/>
    <x v="2"/>
    <x v="3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929"/>
    <x v="0"/>
    <x v="3"/>
    <s v="Canceled"/>
    <d v="2017-02-11T00:00:00"/>
  </r>
  <r>
    <n v="64060"/>
    <s v="City Hotel"/>
    <n v="1"/>
    <x v="40"/>
    <d v="2017-02-17T00:00:00"/>
    <n v="2017"/>
    <n v="2"/>
    <n v="9"/>
    <n v="27"/>
    <d v="2017-02-27T00:00:00"/>
    <x v="1"/>
    <x v="2"/>
    <x v="3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618"/>
    <x v="0"/>
    <x v="1"/>
    <s v="Canceled"/>
    <d v="2017-02-18T00:00:00"/>
  </r>
  <r>
    <n v="64061"/>
    <s v="City Hotel"/>
    <n v="1"/>
    <x v="1"/>
    <d v="2017-02-14T00:00:00"/>
    <n v="2017"/>
    <n v="2"/>
    <n v="9"/>
    <n v="27"/>
    <d v="2017-02-27T00:00:00"/>
    <x v="1"/>
    <x v="3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7-02-19T00:00:00"/>
  </r>
  <r>
    <n v="64062"/>
    <s v="City Hotel"/>
    <n v="1"/>
    <x v="143"/>
    <d v="2016-10-19T00:00:00"/>
    <n v="2017"/>
    <n v="2"/>
    <n v="9"/>
    <n v="27"/>
    <d v="2017-02-27T00:00:00"/>
    <x v="2"/>
    <x v="4"/>
    <x v="6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566"/>
    <x v="0"/>
    <x v="1"/>
    <s v="Canceled"/>
    <d v="2017-01-27T00:00:00"/>
  </r>
  <r>
    <n v="64063"/>
    <s v="City Hotel"/>
    <n v="1"/>
    <x v="124"/>
    <d v="2017-02-08T00:00:00"/>
    <n v="2017"/>
    <n v="2"/>
    <n v="9"/>
    <n v="27"/>
    <d v="2017-02-27T00:00:00"/>
    <x v="2"/>
    <x v="4"/>
    <x v="6"/>
    <x v="1"/>
    <x v="0"/>
    <x v="0"/>
    <s v="SC"/>
    <s v="GNB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7-02-13T00:00:00"/>
  </r>
  <r>
    <n v="64064"/>
    <s v="City Hotel"/>
    <n v="1"/>
    <x v="143"/>
    <d v="2016-10-19T00:00:00"/>
    <n v="2017"/>
    <n v="2"/>
    <n v="9"/>
    <n v="27"/>
    <d v="2017-02-27T00:00:00"/>
    <x v="2"/>
    <x v="4"/>
    <x v="6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anceled"/>
    <d v="2017-01-27T00:00:00"/>
  </r>
  <r>
    <n v="64065"/>
    <s v="City Hotel"/>
    <n v="1"/>
    <x v="260"/>
    <d v="2016-08-13T00:00:00"/>
    <n v="2017"/>
    <n v="2"/>
    <n v="9"/>
    <n v="28"/>
    <d v="2017-02-28T00:00:00"/>
    <x v="0"/>
    <x v="1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7-02-01T00:00:00"/>
  </r>
  <r>
    <n v="64066"/>
    <s v="City Hotel"/>
    <n v="1"/>
    <x v="148"/>
    <d v="2016-10-29T00:00:00"/>
    <n v="2017"/>
    <n v="2"/>
    <n v="9"/>
    <n v="28"/>
    <d v="2017-02-28T00:00:00"/>
    <x v="0"/>
    <x v="1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01"/>
    <x v="0"/>
    <x v="3"/>
    <s v="No-Show"/>
    <d v="2017-02-28T00:00:00"/>
  </r>
  <r>
    <n v="64067"/>
    <s v="City Hotel"/>
    <n v="1"/>
    <x v="53"/>
    <d v="2016-12-11T00:00:00"/>
    <n v="2017"/>
    <n v="2"/>
    <n v="9"/>
    <n v="28"/>
    <d v="2017-02-28T00:00:00"/>
    <x v="0"/>
    <x v="2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159"/>
    <x v="0"/>
    <x v="3"/>
    <s v="No-Show"/>
    <d v="2017-02-28T00:00:00"/>
  </r>
  <r>
    <n v="64068"/>
    <s v="City Hotel"/>
    <n v="1"/>
    <x v="42"/>
    <d v="2017-02-11T00:00:00"/>
    <n v="2017"/>
    <n v="2"/>
    <n v="9"/>
    <n v="28"/>
    <d v="2017-02-28T00:00:00"/>
    <x v="0"/>
    <x v="3"/>
    <x v="3"/>
    <x v="1"/>
    <x v="0"/>
    <x v="0"/>
    <s v="SC"/>
    <s v="SAU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7-02-19T00:00:00"/>
  </r>
  <r>
    <n v="64069"/>
    <s v="City Hotel"/>
    <n v="1"/>
    <x v="104"/>
    <d v="2017-02-17T00:00:00"/>
    <n v="2017"/>
    <n v="2"/>
    <n v="9"/>
    <n v="28"/>
    <d v="2017-02-28T00:00:00"/>
    <x v="0"/>
    <x v="3"/>
    <x v="3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anceled"/>
    <d v="2017-02-20T00:00:00"/>
  </r>
  <r>
    <n v="64070"/>
    <s v="City Hotel"/>
    <n v="1"/>
    <x v="26"/>
    <d v="2017-02-13T00:00:00"/>
    <n v="2017"/>
    <n v="2"/>
    <n v="9"/>
    <n v="28"/>
    <d v="2017-02-28T00:00:00"/>
    <x v="0"/>
    <x v="3"/>
    <x v="3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anceled"/>
    <d v="2017-02-14T00:00:00"/>
  </r>
  <r>
    <n v="64071"/>
    <s v="City Hotel"/>
    <n v="1"/>
    <x v="109"/>
    <d v="2017-01-18T00:00:00"/>
    <n v="2017"/>
    <n v="2"/>
    <n v="9"/>
    <n v="28"/>
    <d v="2017-02-28T00:00:00"/>
    <x v="1"/>
    <x v="4"/>
    <x v="5"/>
    <x v="1"/>
    <x v="0"/>
    <x v="0"/>
    <s v="BB"/>
    <s v="DZA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anceled"/>
    <d v="2017-01-19T00:00:00"/>
  </r>
  <r>
    <n v="64072"/>
    <s v="City Hotel"/>
    <n v="1"/>
    <x v="373"/>
    <d v="2016-05-08T00:00:00"/>
    <n v="2017"/>
    <n v="2"/>
    <n v="9"/>
    <n v="28"/>
    <d v="2017-02-28T00:00:00"/>
    <x v="2"/>
    <x v="4"/>
    <x v="6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5223"/>
    <x v="0"/>
    <x v="1"/>
    <s v="Canceled"/>
    <d v="2016-12-19T00:00:00"/>
  </r>
  <r>
    <n v="64073"/>
    <s v="City Hotel"/>
    <n v="1"/>
    <x v="69"/>
    <d v="2017-02-20T00:00:00"/>
    <n v="2017"/>
    <n v="2"/>
    <n v="9"/>
    <n v="28"/>
    <d v="2017-02-28T00:00:00"/>
    <x v="2"/>
    <x v="8"/>
    <x v="11"/>
    <x v="0"/>
    <x v="0"/>
    <x v="0"/>
    <s v="BB"/>
    <s v="PRT"/>
    <s v="Groups"/>
    <s v="TA/TO"/>
    <n v="0"/>
    <x v="0"/>
    <x v="0"/>
    <s v="A"/>
    <s v="A"/>
    <x v="0"/>
    <s v="No Deposit"/>
    <n v="30"/>
    <m/>
    <x v="0"/>
    <s v="Transient"/>
    <x v="967"/>
    <x v="0"/>
    <x v="0"/>
    <s v="Canceled"/>
    <d v="2017-02-22T00:00:00"/>
  </r>
  <r>
    <n v="64074"/>
    <s v="City Hotel"/>
    <n v="1"/>
    <x v="48"/>
    <d v="2017-02-27T00:00:00"/>
    <n v="2017"/>
    <n v="3"/>
    <n v="9"/>
    <n v="1"/>
    <d v="2017-03-01T00:00:00"/>
    <x v="0"/>
    <x v="0"/>
    <x v="0"/>
    <x v="1"/>
    <x v="0"/>
    <x v="0"/>
    <s v="SC"/>
    <s v="PRT"/>
    <s v="Direct"/>
    <s v="Direct"/>
    <n v="0"/>
    <x v="0"/>
    <x v="0"/>
    <s v="A"/>
    <s v="A"/>
    <x v="1"/>
    <s v="No Deposit"/>
    <m/>
    <m/>
    <x v="0"/>
    <s v="Transient"/>
    <x v="885"/>
    <x v="0"/>
    <x v="0"/>
    <s v="No-Show"/>
    <d v="2017-03-01T00:00:00"/>
  </r>
  <r>
    <n v="64075"/>
    <s v="City Hotel"/>
    <n v="1"/>
    <x v="136"/>
    <d v="2016-11-02T00:00:00"/>
    <n v="2017"/>
    <n v="3"/>
    <n v="9"/>
    <n v="1"/>
    <d v="2017-03-0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21"/>
    <m/>
    <x v="0"/>
    <s v="Transient"/>
    <x v="749"/>
    <x v="0"/>
    <x v="0"/>
    <s v="Canceled"/>
    <d v="2017-01-26T00:00:00"/>
  </r>
  <r>
    <n v="64076"/>
    <s v="City Hotel"/>
    <n v="1"/>
    <x v="7"/>
    <d v="2017-02-06T00:00:00"/>
    <n v="2017"/>
    <n v="3"/>
    <n v="9"/>
    <n v="1"/>
    <d v="2017-03-01T00:00:00"/>
    <x v="0"/>
    <x v="1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2-12T00:00:00"/>
  </r>
  <r>
    <n v="64077"/>
    <s v="City Hotel"/>
    <n v="1"/>
    <x v="32"/>
    <d v="2017-01-13T00:00:00"/>
    <n v="2017"/>
    <n v="3"/>
    <n v="9"/>
    <n v="1"/>
    <d v="2017-03-01T00:00:00"/>
    <x v="0"/>
    <x v="2"/>
    <x v="2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766"/>
    <x v="0"/>
    <x v="0"/>
    <s v="Canceled"/>
    <d v="2017-01-25T00:00:00"/>
  </r>
  <r>
    <n v="64078"/>
    <s v="City Hotel"/>
    <n v="1"/>
    <x v="91"/>
    <d v="2016-12-03T00:00:00"/>
    <n v="2017"/>
    <n v="3"/>
    <n v="9"/>
    <n v="1"/>
    <d v="2017-03-01T00:00:00"/>
    <x v="0"/>
    <x v="2"/>
    <x v="2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66"/>
    <x v="0"/>
    <x v="0"/>
    <s v="Canceled"/>
    <d v="2016-12-04T00:00:00"/>
  </r>
  <r>
    <n v="64079"/>
    <s v="City Hotel"/>
    <n v="1"/>
    <x v="32"/>
    <d v="2017-01-13T00:00:00"/>
    <n v="2017"/>
    <n v="3"/>
    <n v="9"/>
    <n v="1"/>
    <d v="2017-03-01T00:00:00"/>
    <x v="0"/>
    <x v="2"/>
    <x v="2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766"/>
    <x v="0"/>
    <x v="0"/>
    <s v="Canceled"/>
    <d v="2017-01-25T00:00:00"/>
  </r>
  <r>
    <n v="64080"/>
    <s v="City Hotel"/>
    <n v="1"/>
    <x v="4"/>
    <d v="2017-02-20T00:00:00"/>
    <n v="2017"/>
    <n v="3"/>
    <n v="9"/>
    <n v="1"/>
    <d v="2017-03-01T00:00:00"/>
    <x v="0"/>
    <x v="2"/>
    <x v="2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436"/>
    <x v="0"/>
    <x v="0"/>
    <s v="Canceled"/>
    <d v="2017-02-21T00:00:00"/>
  </r>
  <r>
    <n v="64081"/>
    <s v="City Hotel"/>
    <n v="1"/>
    <x v="32"/>
    <d v="2017-01-13T00:00:00"/>
    <n v="2017"/>
    <n v="3"/>
    <n v="9"/>
    <n v="1"/>
    <d v="2017-03-01T00:00:00"/>
    <x v="0"/>
    <x v="2"/>
    <x v="2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3075"/>
    <x v="0"/>
    <x v="0"/>
    <s v="Canceled"/>
    <d v="2017-01-25T00:00:00"/>
  </r>
  <r>
    <n v="64082"/>
    <s v="City Hotel"/>
    <n v="1"/>
    <x v="137"/>
    <d v="2017-02-09T00:00:00"/>
    <n v="2017"/>
    <n v="3"/>
    <n v="9"/>
    <n v="1"/>
    <d v="2017-03-01T00:00:00"/>
    <x v="0"/>
    <x v="3"/>
    <x v="3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anceled"/>
    <d v="2017-02-23T00:00:00"/>
  </r>
  <r>
    <n v="64083"/>
    <s v="City Hotel"/>
    <n v="1"/>
    <x v="66"/>
    <d v="2017-01-30T00:00:00"/>
    <n v="2017"/>
    <n v="3"/>
    <n v="9"/>
    <n v="1"/>
    <d v="2017-03-01T00:00:00"/>
    <x v="0"/>
    <x v="3"/>
    <x v="3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6222"/>
    <x v="0"/>
    <x v="2"/>
    <s v="Canceled"/>
    <d v="2017-02-05T00:00:00"/>
  </r>
  <r>
    <n v="64084"/>
    <s v="City Hotel"/>
    <n v="1"/>
    <x v="39"/>
    <d v="2017-02-28T00:00:00"/>
    <n v="2017"/>
    <n v="3"/>
    <n v="9"/>
    <n v="1"/>
    <d v="2017-03-01T00:00:00"/>
    <x v="0"/>
    <x v="3"/>
    <x v="3"/>
    <x v="1"/>
    <x v="0"/>
    <x v="0"/>
    <s v="SC"/>
    <s v="NG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No-Show"/>
    <d v="2017-03-01T00:00:00"/>
  </r>
  <r>
    <n v="64085"/>
    <s v="City Hotel"/>
    <n v="1"/>
    <x v="39"/>
    <d v="2017-02-28T00:00:00"/>
    <n v="2017"/>
    <n v="3"/>
    <n v="9"/>
    <n v="1"/>
    <d v="2017-03-01T00:00:00"/>
    <x v="0"/>
    <x v="3"/>
    <x v="3"/>
    <x v="1"/>
    <x v="0"/>
    <x v="0"/>
    <s v="SC"/>
    <s v="NG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No-Show"/>
    <d v="2017-03-01T00:00:00"/>
  </r>
  <r>
    <n v="64086"/>
    <s v="City Hotel"/>
    <n v="1"/>
    <x v="2"/>
    <d v="2017-02-15T00:00:00"/>
    <n v="2017"/>
    <n v="3"/>
    <n v="9"/>
    <n v="1"/>
    <d v="2017-03-01T00:00:00"/>
    <x v="0"/>
    <x v="3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7-02-15T00:00:00"/>
  </r>
  <r>
    <n v="64087"/>
    <s v="City Hotel"/>
    <n v="1"/>
    <x v="12"/>
    <d v="2017-02-17T00:00:00"/>
    <n v="2017"/>
    <n v="3"/>
    <n v="9"/>
    <n v="1"/>
    <d v="2017-03-01T00:00:00"/>
    <x v="1"/>
    <x v="3"/>
    <x v="4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7-02-27T00:00:00"/>
  </r>
  <r>
    <n v="64088"/>
    <s v="City Hotel"/>
    <n v="1"/>
    <x v="300"/>
    <d v="2016-07-17T00:00:00"/>
    <n v="2017"/>
    <n v="3"/>
    <n v="9"/>
    <n v="1"/>
    <d v="2017-03-01T00:00:00"/>
    <x v="2"/>
    <x v="4"/>
    <x v="6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10-24T00:00:00"/>
  </r>
  <r>
    <n v="64089"/>
    <s v="City Hotel"/>
    <n v="1"/>
    <x v="0"/>
    <d v="2017-02-23T00:00:00"/>
    <n v="2017"/>
    <n v="3"/>
    <n v="9"/>
    <n v="2"/>
    <d v="2017-03-02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1355"/>
    <x v="0"/>
    <x v="0"/>
    <s v="Canceled"/>
    <d v="2017-02-23T00:00:00"/>
  </r>
  <r>
    <n v="64090"/>
    <s v="City Hotel"/>
    <n v="1"/>
    <x v="40"/>
    <d v="2017-02-20T00:00:00"/>
    <n v="2017"/>
    <n v="3"/>
    <n v="9"/>
    <n v="2"/>
    <d v="2017-03-02T00:00:00"/>
    <x v="0"/>
    <x v="0"/>
    <x v="0"/>
    <x v="1"/>
    <x v="0"/>
    <x v="0"/>
    <s v="BB"/>
    <s v="ITA"/>
    <s v="Online TA"/>
    <s v="TA/TO"/>
    <n v="0"/>
    <x v="0"/>
    <x v="0"/>
    <s v="A"/>
    <s v="A"/>
    <x v="5"/>
    <s v="No Deposit"/>
    <n v="9"/>
    <m/>
    <x v="0"/>
    <s v="Transient"/>
    <x v="655"/>
    <x v="0"/>
    <x v="0"/>
    <s v="Canceled"/>
    <d v="2017-02-24T00:00:00"/>
  </r>
  <r>
    <n v="64091"/>
    <s v="City Hotel"/>
    <n v="1"/>
    <x v="40"/>
    <d v="2017-02-20T00:00:00"/>
    <n v="2017"/>
    <n v="3"/>
    <n v="9"/>
    <n v="2"/>
    <d v="2017-03-02T00:00:00"/>
    <x v="0"/>
    <x v="0"/>
    <x v="0"/>
    <x v="0"/>
    <x v="0"/>
    <x v="0"/>
    <s v="BB"/>
    <s v="PRT"/>
    <s v="Online TA"/>
    <s v="TA/TO"/>
    <n v="0"/>
    <x v="0"/>
    <x v="0"/>
    <s v="D"/>
    <s v="D"/>
    <x v="1"/>
    <s v="No Deposit"/>
    <n v="9"/>
    <m/>
    <x v="0"/>
    <s v="Transient"/>
    <x v="304"/>
    <x v="0"/>
    <x v="0"/>
    <s v="Canceled"/>
    <d v="2017-02-21T00:00:00"/>
  </r>
  <r>
    <n v="64092"/>
    <s v="City Hotel"/>
    <n v="1"/>
    <x v="447"/>
    <d v="2015-07-10T00:00:00"/>
    <n v="2017"/>
    <n v="3"/>
    <n v="9"/>
    <n v="2"/>
    <d v="2017-03-02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64093"/>
    <s v="City Hotel"/>
    <n v="1"/>
    <x v="153"/>
    <d v="2016-10-18T00:00:00"/>
    <n v="2017"/>
    <n v="3"/>
    <n v="9"/>
    <n v="2"/>
    <d v="2017-03-02T00:00:00"/>
    <x v="0"/>
    <x v="0"/>
    <x v="0"/>
    <x v="1"/>
    <x v="1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1174"/>
    <x v="0"/>
    <x v="1"/>
    <s v="Canceled"/>
    <d v="2017-02-27T00:00:00"/>
  </r>
  <r>
    <n v="64094"/>
    <s v="City Hotel"/>
    <n v="1"/>
    <x v="40"/>
    <d v="2017-02-20T00:00:00"/>
    <n v="2017"/>
    <n v="3"/>
    <n v="9"/>
    <n v="2"/>
    <d v="2017-03-02T00:00:00"/>
    <x v="0"/>
    <x v="0"/>
    <x v="0"/>
    <x v="1"/>
    <x v="0"/>
    <x v="0"/>
    <s v="BB"/>
    <s v="ITA"/>
    <s v="Online TA"/>
    <s v="TA/TO"/>
    <n v="0"/>
    <x v="0"/>
    <x v="0"/>
    <s v="A"/>
    <s v="A"/>
    <x v="5"/>
    <s v="No Deposit"/>
    <n v="9"/>
    <m/>
    <x v="0"/>
    <s v="Transient"/>
    <x v="655"/>
    <x v="0"/>
    <x v="0"/>
    <s v="Canceled"/>
    <d v="2017-02-24T00:00:00"/>
  </r>
  <r>
    <n v="64095"/>
    <s v="City Hotel"/>
    <n v="1"/>
    <x v="447"/>
    <d v="2015-07-10T00:00:00"/>
    <n v="2017"/>
    <n v="3"/>
    <n v="9"/>
    <n v="2"/>
    <d v="2017-03-02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64096"/>
    <s v="City Hotel"/>
    <n v="1"/>
    <x v="447"/>
    <d v="2015-07-10T00:00:00"/>
    <n v="2017"/>
    <n v="3"/>
    <n v="9"/>
    <n v="2"/>
    <d v="2017-03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097"/>
    <s v="City Hotel"/>
    <n v="1"/>
    <x v="447"/>
    <d v="2015-07-10T00:00:00"/>
    <n v="2017"/>
    <n v="3"/>
    <n v="9"/>
    <n v="2"/>
    <d v="2017-03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098"/>
    <s v="City Hotel"/>
    <n v="1"/>
    <x v="447"/>
    <d v="2015-07-10T00:00:00"/>
    <n v="2017"/>
    <n v="3"/>
    <n v="9"/>
    <n v="2"/>
    <d v="2017-03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099"/>
    <s v="City Hotel"/>
    <n v="1"/>
    <x v="447"/>
    <d v="2015-07-10T00:00:00"/>
    <n v="2017"/>
    <n v="3"/>
    <n v="9"/>
    <n v="2"/>
    <d v="2017-03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100"/>
    <s v="City Hotel"/>
    <n v="1"/>
    <x v="447"/>
    <d v="2015-07-10T00:00:00"/>
    <n v="2017"/>
    <n v="3"/>
    <n v="9"/>
    <n v="2"/>
    <d v="2017-03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101"/>
    <s v="City Hotel"/>
    <n v="1"/>
    <x v="447"/>
    <d v="2015-07-10T00:00:00"/>
    <n v="2017"/>
    <n v="3"/>
    <n v="9"/>
    <n v="2"/>
    <d v="2017-03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102"/>
    <s v="City Hotel"/>
    <n v="1"/>
    <x v="58"/>
    <d v="2016-11-24T00:00:00"/>
    <n v="2017"/>
    <n v="3"/>
    <n v="9"/>
    <n v="2"/>
    <d v="2017-03-02T00:00:00"/>
    <x v="0"/>
    <x v="1"/>
    <x v="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66"/>
    <x v="0"/>
    <x v="0"/>
    <s v="Canceled"/>
    <d v="2016-11-24T00:00:00"/>
  </r>
  <r>
    <n v="64103"/>
    <s v="City Hotel"/>
    <n v="1"/>
    <x v="447"/>
    <d v="2015-07-10T00:00:00"/>
    <n v="2017"/>
    <n v="3"/>
    <n v="9"/>
    <n v="2"/>
    <d v="2017-03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104"/>
    <s v="City Hotel"/>
    <n v="1"/>
    <x v="447"/>
    <d v="2015-07-10T00:00:00"/>
    <n v="2017"/>
    <n v="3"/>
    <n v="9"/>
    <n v="2"/>
    <d v="2017-03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105"/>
    <s v="City Hotel"/>
    <n v="1"/>
    <x v="267"/>
    <d v="2016-08-02T00:00:00"/>
    <n v="2017"/>
    <n v="3"/>
    <n v="9"/>
    <n v="2"/>
    <d v="2017-03-02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48"/>
    <x v="0"/>
    <x v="0"/>
    <s v="Canceled"/>
    <d v="2017-01-08T00:00:00"/>
  </r>
  <r>
    <n v="64106"/>
    <s v="City Hotel"/>
    <n v="1"/>
    <x v="447"/>
    <d v="2015-07-10T00:00:00"/>
    <n v="2017"/>
    <n v="3"/>
    <n v="9"/>
    <n v="2"/>
    <d v="2017-03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107"/>
    <s v="City Hotel"/>
    <n v="1"/>
    <x v="447"/>
    <d v="2015-07-10T00:00:00"/>
    <n v="2017"/>
    <n v="3"/>
    <n v="9"/>
    <n v="2"/>
    <d v="2017-03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108"/>
    <s v="City Hotel"/>
    <n v="1"/>
    <x v="4"/>
    <d v="2017-02-21T00:00:00"/>
    <n v="2017"/>
    <n v="3"/>
    <n v="9"/>
    <n v="2"/>
    <d v="2017-03-02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7-02-24T00:00:00"/>
  </r>
  <r>
    <n v="64109"/>
    <s v="City Hotel"/>
    <n v="1"/>
    <x v="143"/>
    <d v="2016-10-22T00:00:00"/>
    <n v="2017"/>
    <n v="3"/>
    <n v="9"/>
    <n v="2"/>
    <d v="2017-03-02T00:00:00"/>
    <x v="0"/>
    <x v="0"/>
    <x v="0"/>
    <x v="1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7-02-16T00:00:00"/>
  </r>
  <r>
    <n v="64110"/>
    <s v="City Hotel"/>
    <n v="1"/>
    <x v="447"/>
    <d v="2015-07-10T00:00:00"/>
    <n v="2017"/>
    <n v="3"/>
    <n v="9"/>
    <n v="2"/>
    <d v="2017-03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111"/>
    <s v="City Hotel"/>
    <n v="1"/>
    <x v="447"/>
    <d v="2015-07-10T00:00:00"/>
    <n v="2017"/>
    <n v="3"/>
    <n v="9"/>
    <n v="2"/>
    <d v="2017-03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112"/>
    <s v="City Hotel"/>
    <n v="1"/>
    <x v="447"/>
    <d v="2015-07-10T00:00:00"/>
    <n v="2017"/>
    <n v="3"/>
    <n v="9"/>
    <n v="2"/>
    <d v="2017-03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113"/>
    <s v="City Hotel"/>
    <n v="1"/>
    <x v="447"/>
    <d v="2015-07-10T00:00:00"/>
    <n v="2017"/>
    <n v="3"/>
    <n v="9"/>
    <n v="2"/>
    <d v="2017-03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114"/>
    <s v="City Hotel"/>
    <n v="1"/>
    <x v="447"/>
    <d v="2015-07-10T00:00:00"/>
    <n v="2017"/>
    <n v="3"/>
    <n v="9"/>
    <n v="2"/>
    <d v="2017-03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115"/>
    <s v="City Hotel"/>
    <n v="1"/>
    <x v="58"/>
    <d v="2016-11-24T00:00:00"/>
    <n v="2017"/>
    <n v="3"/>
    <n v="9"/>
    <n v="2"/>
    <d v="2017-03-02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48"/>
    <x v="0"/>
    <x v="0"/>
    <s v="Canceled"/>
    <d v="2016-11-24T00:00:00"/>
  </r>
  <r>
    <n v="64116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17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18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19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20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21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22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23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24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25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26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27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28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29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30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31"/>
    <s v="City Hotel"/>
    <n v="1"/>
    <x v="382"/>
    <d v="2016-05-17T00:00:00"/>
    <n v="2017"/>
    <n v="3"/>
    <n v="9"/>
    <n v="2"/>
    <d v="2017-03-02T00:00:00"/>
    <x v="0"/>
    <x v="2"/>
    <x v="2"/>
    <x v="1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"/>
    <x v="1169"/>
    <x v="0"/>
    <x v="0"/>
    <s v="Canceled"/>
    <d v="2016-05-20T00:00:00"/>
  </r>
  <r>
    <n v="64132"/>
    <s v="City Hotel"/>
    <n v="1"/>
    <x v="336"/>
    <d v="2016-05-21T00:00:00"/>
    <n v="2017"/>
    <n v="3"/>
    <n v="9"/>
    <n v="2"/>
    <d v="2017-03-02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169"/>
    <x v="0"/>
    <x v="0"/>
    <s v="Canceled"/>
    <d v="2016-07-05T00:00:00"/>
  </r>
  <r>
    <n v="64133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34"/>
    <s v="City Hotel"/>
    <n v="1"/>
    <x v="382"/>
    <d v="2016-05-17T00:00:00"/>
    <n v="2017"/>
    <n v="3"/>
    <n v="9"/>
    <n v="2"/>
    <d v="2017-03-02T00:00:00"/>
    <x v="0"/>
    <x v="2"/>
    <x v="2"/>
    <x v="1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"/>
    <x v="1169"/>
    <x v="0"/>
    <x v="0"/>
    <s v="Canceled"/>
    <d v="2016-05-20T00:00:00"/>
  </r>
  <r>
    <n v="64135"/>
    <s v="City Hotel"/>
    <n v="1"/>
    <x v="382"/>
    <d v="2016-05-17T00:00:00"/>
    <n v="2017"/>
    <n v="3"/>
    <n v="9"/>
    <n v="2"/>
    <d v="2017-03-02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169"/>
    <x v="0"/>
    <x v="0"/>
    <s v="Canceled"/>
    <d v="2016-05-17T00:00:00"/>
  </r>
  <r>
    <n v="64136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37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38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39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40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41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42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43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44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45"/>
    <s v="City Hotel"/>
    <n v="1"/>
    <x v="382"/>
    <d v="2016-05-17T00:00:00"/>
    <n v="2017"/>
    <n v="3"/>
    <n v="9"/>
    <n v="2"/>
    <d v="2017-03-02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169"/>
    <x v="0"/>
    <x v="0"/>
    <s v="Canceled"/>
    <d v="2016-05-17T00:00:00"/>
  </r>
  <r>
    <n v="64146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47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48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49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50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51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52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53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54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55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56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57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58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59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60"/>
    <s v="City Hotel"/>
    <n v="1"/>
    <x v="13"/>
    <d v="2016-12-20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28"/>
    <s v="Transient"/>
    <x v="251"/>
    <x v="0"/>
    <x v="0"/>
    <s v="Canceled"/>
    <d v="2017-02-02T00:00:00"/>
  </r>
  <r>
    <n v="64161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62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63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64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65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66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67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68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69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70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71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72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73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74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75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76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77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78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79"/>
    <s v="City Hotel"/>
    <n v="1"/>
    <x v="113"/>
    <d v="2017-01-08T00:00:00"/>
    <n v="2017"/>
    <n v="3"/>
    <n v="9"/>
    <n v="2"/>
    <d v="2017-03-02T00:00:00"/>
    <x v="0"/>
    <x v="2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720"/>
    <x v="0"/>
    <x v="0"/>
    <s v="Canceled"/>
    <d v="2017-01-08T00:00:00"/>
  </r>
  <r>
    <n v="64180"/>
    <s v="City Hotel"/>
    <n v="1"/>
    <x v="53"/>
    <d v="2016-12-13T00:00:00"/>
    <n v="2017"/>
    <n v="3"/>
    <n v="9"/>
    <n v="2"/>
    <d v="2017-03-02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66"/>
    <x v="0"/>
    <x v="1"/>
    <s v="Canceled"/>
    <d v="2017-02-19T00:00:00"/>
  </r>
  <r>
    <n v="64181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82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83"/>
    <s v="City Hotel"/>
    <n v="1"/>
    <x v="382"/>
    <d v="2016-05-17T00:00:00"/>
    <n v="2017"/>
    <n v="3"/>
    <n v="9"/>
    <n v="2"/>
    <d v="2017-03-02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169"/>
    <x v="0"/>
    <x v="0"/>
    <s v="Canceled"/>
    <d v="2016-05-17T00:00:00"/>
  </r>
  <r>
    <n v="64184"/>
    <s v="City Hotel"/>
    <n v="1"/>
    <x v="382"/>
    <d v="2016-05-17T00:00:00"/>
    <n v="2017"/>
    <n v="3"/>
    <n v="9"/>
    <n v="2"/>
    <d v="2017-03-02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169"/>
    <x v="0"/>
    <x v="0"/>
    <s v="Canceled"/>
    <d v="2016-05-17T00:00:00"/>
  </r>
  <r>
    <n v="64185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86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87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88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89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90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91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92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93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94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95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96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97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98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199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200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201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202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203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204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205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206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207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208"/>
    <s v="City Hotel"/>
    <n v="1"/>
    <x v="103"/>
    <d v="2016-12-01T00:00:00"/>
    <n v="2017"/>
    <n v="3"/>
    <n v="9"/>
    <n v="2"/>
    <d v="2017-03-02T00:00:00"/>
    <x v="0"/>
    <x v="2"/>
    <x v="2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anceled"/>
    <d v="2016-12-02T00:00:00"/>
  </r>
  <r>
    <n v="64209"/>
    <s v="City Hotel"/>
    <n v="1"/>
    <x v="2"/>
    <d v="2017-02-16T00:00:00"/>
    <n v="2017"/>
    <n v="3"/>
    <n v="9"/>
    <n v="2"/>
    <d v="2017-03-02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350"/>
    <x v="0"/>
    <x v="1"/>
    <s v="Canceled"/>
    <d v="2017-02-20T00:00:00"/>
  </r>
  <r>
    <n v="64210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211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212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213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214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215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216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217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218"/>
    <s v="City Hotel"/>
    <n v="1"/>
    <x v="198"/>
    <d v="2016-10-08T00:00:00"/>
    <n v="2017"/>
    <n v="3"/>
    <n v="9"/>
    <n v="2"/>
    <d v="2017-03-02T00:00:00"/>
    <x v="0"/>
    <x v="2"/>
    <x v="2"/>
    <x v="1"/>
    <x v="1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04"/>
    <x v="0"/>
    <x v="3"/>
    <s v="Canceled"/>
    <d v="2016-11-28T00:00:00"/>
  </r>
  <r>
    <n v="64219"/>
    <s v="City Hotel"/>
    <n v="1"/>
    <x v="336"/>
    <d v="2016-05-21T00:00:00"/>
    <n v="2017"/>
    <n v="3"/>
    <n v="9"/>
    <n v="2"/>
    <d v="2017-03-02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169"/>
    <x v="0"/>
    <x v="0"/>
    <s v="Canceled"/>
    <d v="2016-07-05T00:00:00"/>
  </r>
  <r>
    <n v="64220"/>
    <s v="City Hotel"/>
    <n v="1"/>
    <x v="382"/>
    <d v="2016-05-17T00:00:00"/>
    <n v="2017"/>
    <n v="3"/>
    <n v="9"/>
    <n v="2"/>
    <d v="2017-03-02T00:00:00"/>
    <x v="0"/>
    <x v="2"/>
    <x v="2"/>
    <x v="1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"/>
    <x v="1169"/>
    <x v="0"/>
    <x v="0"/>
    <s v="Canceled"/>
    <d v="2016-05-20T00:00:00"/>
  </r>
  <r>
    <n v="64221"/>
    <s v="City Hotel"/>
    <n v="1"/>
    <x v="246"/>
    <d v="2016-08-11T00:00:00"/>
    <n v="2017"/>
    <n v="3"/>
    <n v="9"/>
    <n v="2"/>
    <d v="2017-03-02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4780"/>
    <x v="0"/>
    <x v="1"/>
    <s v="Canceled"/>
    <d v="2017-02-27T00:00:00"/>
  </r>
  <r>
    <n v="64222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223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224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225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226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227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228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229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230"/>
    <s v="City Hotel"/>
    <n v="1"/>
    <x v="336"/>
    <d v="2016-05-21T00:00:00"/>
    <n v="2017"/>
    <n v="3"/>
    <n v="9"/>
    <n v="2"/>
    <d v="2017-03-02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169"/>
    <x v="0"/>
    <x v="0"/>
    <s v="Canceled"/>
    <d v="2016-07-05T00:00:00"/>
  </r>
  <r>
    <n v="64231"/>
    <s v="City Hotel"/>
    <n v="1"/>
    <x v="42"/>
    <d v="2017-02-13T00:00:00"/>
    <n v="2017"/>
    <n v="3"/>
    <n v="9"/>
    <n v="2"/>
    <d v="2017-03-02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7-02-15T00:00:00"/>
  </r>
  <r>
    <n v="64232"/>
    <s v="City Hotel"/>
    <n v="1"/>
    <x v="85"/>
    <d v="2017-02-02T00:00:00"/>
    <n v="2017"/>
    <n v="3"/>
    <n v="9"/>
    <n v="2"/>
    <d v="2017-03-0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51"/>
    <x v="0"/>
    <x v="0"/>
    <s v="Canceled"/>
    <d v="2017-02-02T00:00:00"/>
  </r>
  <r>
    <n v="64233"/>
    <s v="City Hotel"/>
    <n v="1"/>
    <x v="8"/>
    <d v="2017-01-26T00:00:00"/>
    <n v="2017"/>
    <n v="3"/>
    <n v="9"/>
    <n v="2"/>
    <d v="2017-03-02T00:00:00"/>
    <x v="0"/>
    <x v="2"/>
    <x v="2"/>
    <x v="1"/>
    <x v="2"/>
    <x v="0"/>
    <s v="BB"/>
    <s v="SWE"/>
    <s v="Online TA"/>
    <s v="TA/TO"/>
    <n v="0"/>
    <x v="0"/>
    <x v="0"/>
    <s v="F"/>
    <s v="F"/>
    <x v="0"/>
    <s v="No Deposit"/>
    <n v="9"/>
    <m/>
    <x v="0"/>
    <s v="Transient"/>
    <x v="214"/>
    <x v="0"/>
    <x v="0"/>
    <s v="Canceled"/>
    <d v="2017-01-29T00:00:00"/>
  </r>
  <r>
    <n v="64234"/>
    <s v="City Hotel"/>
    <n v="1"/>
    <x v="77"/>
    <d v="2017-02-03T00:00:00"/>
    <n v="2017"/>
    <n v="3"/>
    <n v="9"/>
    <n v="2"/>
    <d v="2017-03-02T00:00:00"/>
    <x v="0"/>
    <x v="2"/>
    <x v="2"/>
    <x v="0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7-02-21T00:00:00"/>
  </r>
  <r>
    <n v="64235"/>
    <s v="City Hotel"/>
    <n v="1"/>
    <x v="114"/>
    <d v="2017-01-03T00:00:00"/>
    <n v="2017"/>
    <n v="3"/>
    <n v="9"/>
    <n v="2"/>
    <d v="2017-03-02T00:00:00"/>
    <x v="1"/>
    <x v="2"/>
    <x v="3"/>
    <x v="2"/>
    <x v="0"/>
    <x v="0"/>
    <s v="BB"/>
    <s v="IRL"/>
    <s v="Online TA"/>
    <s v="TA/TO"/>
    <n v="0"/>
    <x v="0"/>
    <x v="0"/>
    <s v="E"/>
    <s v="E"/>
    <x v="0"/>
    <s v="No Deposit"/>
    <n v="9"/>
    <m/>
    <x v="0"/>
    <s v="Transient"/>
    <x v="2663"/>
    <x v="0"/>
    <x v="3"/>
    <s v="Canceled"/>
    <d v="2017-01-18T00:00:00"/>
  </r>
  <r>
    <n v="64236"/>
    <s v="City Hotel"/>
    <n v="1"/>
    <x v="90"/>
    <d v="2017-01-06T00:00:00"/>
    <n v="2017"/>
    <n v="3"/>
    <n v="9"/>
    <n v="2"/>
    <d v="2017-03-02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anceled"/>
    <d v="2017-01-14T00:00:00"/>
  </r>
  <r>
    <n v="64237"/>
    <s v="City Hotel"/>
    <n v="1"/>
    <x v="88"/>
    <d v="2016-12-27T00:00:00"/>
    <n v="2017"/>
    <n v="3"/>
    <n v="9"/>
    <n v="2"/>
    <d v="2017-03-02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373"/>
    <x v="0"/>
    <x v="3"/>
    <s v="Canceled"/>
    <d v="2017-01-19T00:00:00"/>
  </r>
  <r>
    <n v="64238"/>
    <s v="City Hotel"/>
    <n v="1"/>
    <x v="125"/>
    <d v="2017-02-05T00:00:00"/>
    <n v="2017"/>
    <n v="3"/>
    <n v="9"/>
    <n v="2"/>
    <d v="2017-03-02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anceled"/>
    <d v="2017-02-05T00:00:00"/>
  </r>
  <r>
    <n v="64239"/>
    <s v="City Hotel"/>
    <n v="1"/>
    <x v="30"/>
    <d v="2017-02-14T00:00:00"/>
    <n v="2017"/>
    <n v="3"/>
    <n v="9"/>
    <n v="2"/>
    <d v="2017-03-02T00:00:00"/>
    <x v="2"/>
    <x v="2"/>
    <x v="4"/>
    <x v="1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anceled"/>
    <d v="2017-02-15T00:00:00"/>
  </r>
  <r>
    <n v="64240"/>
    <s v="City Hotel"/>
    <n v="1"/>
    <x v="356"/>
    <d v="2016-03-19T00:00:00"/>
    <n v="2017"/>
    <n v="3"/>
    <n v="9"/>
    <n v="2"/>
    <d v="2017-03-02T00:00:00"/>
    <x v="2"/>
    <x v="2"/>
    <x v="4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5223"/>
    <x v="0"/>
    <x v="1"/>
    <s v="Canceled"/>
    <d v="2016-10-12T00:00:00"/>
  </r>
  <r>
    <n v="64241"/>
    <s v="City Hotel"/>
    <n v="1"/>
    <x v="11"/>
    <d v="2017-01-24T00:00:00"/>
    <n v="2017"/>
    <n v="3"/>
    <n v="9"/>
    <n v="2"/>
    <d v="2017-03-02T00:00:00"/>
    <x v="2"/>
    <x v="2"/>
    <x v="4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anceled"/>
    <d v="2017-01-24T00:00:00"/>
  </r>
  <r>
    <n v="64242"/>
    <s v="City Hotel"/>
    <n v="1"/>
    <x v="211"/>
    <d v="2016-09-06T00:00:00"/>
    <n v="2017"/>
    <n v="3"/>
    <n v="9"/>
    <n v="2"/>
    <d v="2017-03-02T00:00:00"/>
    <x v="2"/>
    <x v="2"/>
    <x v="4"/>
    <x v="1"/>
    <x v="1"/>
    <x v="0"/>
    <s v="BB"/>
    <s v="MAR"/>
    <s v="Online TA"/>
    <s v="TA/TO"/>
    <n v="0"/>
    <x v="0"/>
    <x v="0"/>
    <s v="A"/>
    <s v="A"/>
    <x v="0"/>
    <s v="No Deposit"/>
    <n v="9"/>
    <m/>
    <x v="0"/>
    <s v="Transient"/>
    <x v="1755"/>
    <x v="0"/>
    <x v="1"/>
    <s v="Canceled"/>
    <d v="2016-09-16T00:00:00"/>
  </r>
  <r>
    <n v="64243"/>
    <s v="City Hotel"/>
    <n v="1"/>
    <x v="69"/>
    <d v="2017-02-22T00:00:00"/>
    <n v="2017"/>
    <n v="3"/>
    <n v="9"/>
    <n v="2"/>
    <d v="2017-03-02T00:00:00"/>
    <x v="2"/>
    <x v="8"/>
    <x v="11"/>
    <x v="1"/>
    <x v="2"/>
    <x v="0"/>
    <s v="HB"/>
    <s v="PRT"/>
    <s v="Online TA"/>
    <s v="TA/TO"/>
    <n v="0"/>
    <x v="0"/>
    <x v="0"/>
    <s v="F"/>
    <s v="F"/>
    <x v="0"/>
    <s v="No Deposit"/>
    <n v="9"/>
    <m/>
    <x v="0"/>
    <s v="Transient"/>
    <x v="440"/>
    <x v="0"/>
    <x v="0"/>
    <s v="Canceled"/>
    <d v="2017-02-24T00:00:00"/>
  </r>
  <r>
    <n v="64244"/>
    <s v="City Hotel"/>
    <n v="1"/>
    <x v="63"/>
    <d v="2016-12-07T00:00:00"/>
    <n v="2017"/>
    <n v="3"/>
    <n v="9"/>
    <n v="3"/>
    <d v="2017-03-03T00:00:00"/>
    <x v="0"/>
    <x v="1"/>
    <x v="1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6996"/>
    <x v="0"/>
    <x v="1"/>
    <s v="Canceled"/>
    <d v="2016-12-16T00:00:00"/>
  </r>
  <r>
    <n v="64245"/>
    <s v="City Hotel"/>
    <n v="1"/>
    <x v="89"/>
    <d v="2016-12-26T00:00:00"/>
    <n v="2017"/>
    <n v="3"/>
    <n v="9"/>
    <n v="3"/>
    <d v="2017-03-03T00:00:00"/>
    <x v="0"/>
    <x v="1"/>
    <x v="1"/>
    <x v="1"/>
    <x v="1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296"/>
    <x v="0"/>
    <x v="1"/>
    <s v="Canceled"/>
    <d v="2017-03-03T00:00:00"/>
  </r>
  <r>
    <n v="64246"/>
    <s v="City Hotel"/>
    <n v="1"/>
    <x v="2"/>
    <d v="2017-02-17T00:00:00"/>
    <n v="2017"/>
    <n v="3"/>
    <n v="9"/>
    <n v="3"/>
    <d v="2017-03-03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7-02-21T00:00:00"/>
  </r>
  <r>
    <n v="64247"/>
    <s v="City Hotel"/>
    <n v="1"/>
    <x v="125"/>
    <d v="2017-02-06T00:00:00"/>
    <n v="2017"/>
    <n v="3"/>
    <n v="9"/>
    <n v="3"/>
    <d v="2017-03-03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04"/>
    <x v="0"/>
    <x v="0"/>
    <s v="Canceled"/>
    <d v="2017-02-16T00:00:00"/>
  </r>
  <r>
    <n v="64248"/>
    <s v="City Hotel"/>
    <n v="1"/>
    <x v="30"/>
    <d v="2017-02-15T00:00:00"/>
    <n v="2017"/>
    <n v="3"/>
    <n v="9"/>
    <n v="3"/>
    <d v="2017-03-03T00:00:00"/>
    <x v="0"/>
    <x v="1"/>
    <x v="1"/>
    <x v="2"/>
    <x v="0"/>
    <x v="0"/>
    <s v="BB"/>
    <s v="ESP"/>
    <s v="Online TA"/>
    <s v="TA/TO"/>
    <n v="0"/>
    <x v="0"/>
    <x v="0"/>
    <s v="E"/>
    <s v="E"/>
    <x v="0"/>
    <s v="No Deposit"/>
    <n v="9"/>
    <m/>
    <x v="0"/>
    <s v="Transient"/>
    <x v="330"/>
    <x v="0"/>
    <x v="0"/>
    <s v="Canceled"/>
    <d v="2017-02-15T00:00:00"/>
  </r>
  <r>
    <n v="64249"/>
    <s v="City Hotel"/>
    <n v="1"/>
    <x v="70"/>
    <d v="2016-11-23T00:00:00"/>
    <n v="2017"/>
    <n v="3"/>
    <n v="9"/>
    <n v="3"/>
    <d v="2017-03-03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7-02-16T00:00:00"/>
  </r>
  <r>
    <n v="64250"/>
    <s v="City Hotel"/>
    <n v="1"/>
    <x v="30"/>
    <d v="2017-02-15T00:00:00"/>
    <n v="2017"/>
    <n v="3"/>
    <n v="9"/>
    <n v="3"/>
    <d v="2017-03-03T00:00:00"/>
    <x v="0"/>
    <x v="1"/>
    <x v="1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71"/>
    <x v="0"/>
    <x v="1"/>
    <s v="Canceled"/>
    <d v="2017-02-16T00:00:00"/>
  </r>
  <r>
    <n v="64251"/>
    <s v="City Hotel"/>
    <n v="1"/>
    <x v="40"/>
    <d v="2017-02-21T00:00:00"/>
    <n v="2017"/>
    <n v="3"/>
    <n v="9"/>
    <n v="3"/>
    <d v="2017-03-03T00:00:00"/>
    <x v="0"/>
    <x v="1"/>
    <x v="1"/>
    <x v="2"/>
    <x v="1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214"/>
    <x v="0"/>
    <x v="0"/>
    <s v="Canceled"/>
    <d v="2017-02-24T00:00:00"/>
  </r>
  <r>
    <n v="64252"/>
    <s v="City Hotel"/>
    <n v="1"/>
    <x v="43"/>
    <d v="2017-01-11T00:00:00"/>
    <n v="2017"/>
    <n v="3"/>
    <n v="9"/>
    <n v="3"/>
    <d v="2017-03-03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66"/>
    <x v="0"/>
    <x v="0"/>
    <s v="Canceled"/>
    <d v="2017-02-24T00:00:00"/>
  </r>
  <r>
    <n v="64253"/>
    <s v="City Hotel"/>
    <n v="1"/>
    <x v="85"/>
    <d v="2017-02-03T00:00:00"/>
    <n v="2017"/>
    <n v="3"/>
    <n v="9"/>
    <n v="3"/>
    <d v="2017-03-03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anceled"/>
    <d v="2017-02-16T00:00:00"/>
  </r>
  <r>
    <n v="64254"/>
    <s v="City Hotel"/>
    <n v="1"/>
    <x v="6"/>
    <d v="2016-12-18T00:00:00"/>
    <n v="2017"/>
    <n v="3"/>
    <n v="9"/>
    <n v="3"/>
    <d v="2017-03-03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66"/>
    <x v="0"/>
    <x v="1"/>
    <s v="Canceled"/>
    <d v="2017-02-05T00:00:00"/>
  </r>
  <r>
    <n v="64255"/>
    <s v="City Hotel"/>
    <n v="1"/>
    <x v="107"/>
    <d v="2017-01-31T00:00:00"/>
    <n v="2017"/>
    <n v="3"/>
    <n v="9"/>
    <n v="3"/>
    <d v="2017-03-03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04"/>
    <x v="0"/>
    <x v="0"/>
    <s v="Canceled"/>
    <d v="2017-02-05T00:00:00"/>
  </r>
  <r>
    <n v="64256"/>
    <s v="City Hotel"/>
    <n v="1"/>
    <x v="58"/>
    <d v="2016-11-25T00:00:00"/>
    <n v="2017"/>
    <n v="3"/>
    <n v="9"/>
    <n v="3"/>
    <d v="2017-03-03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66"/>
    <x v="0"/>
    <x v="0"/>
    <s v="Canceled"/>
    <d v="2017-01-19T00:00:00"/>
  </r>
  <r>
    <n v="64257"/>
    <s v="City Hotel"/>
    <n v="1"/>
    <x v="40"/>
    <d v="2017-02-21T00:00:00"/>
    <n v="2017"/>
    <n v="3"/>
    <n v="9"/>
    <n v="3"/>
    <d v="2017-03-03T00:00:00"/>
    <x v="0"/>
    <x v="1"/>
    <x v="1"/>
    <x v="1"/>
    <x v="1"/>
    <x v="0"/>
    <s v="BB"/>
    <s v="PRT"/>
    <s v="Online TA"/>
    <s v="TA/TO"/>
    <n v="0"/>
    <x v="0"/>
    <x v="0"/>
    <s v="E"/>
    <s v="E"/>
    <x v="0"/>
    <s v="No Deposit"/>
    <n v="9"/>
    <m/>
    <x v="0"/>
    <s v="Transient"/>
    <x v="330"/>
    <x v="0"/>
    <x v="0"/>
    <s v="Canceled"/>
    <d v="2017-02-24T00:00:00"/>
  </r>
  <r>
    <n v="64258"/>
    <s v="City Hotel"/>
    <n v="1"/>
    <x v="2"/>
    <d v="2017-02-17T00:00:00"/>
    <n v="2017"/>
    <n v="3"/>
    <n v="9"/>
    <n v="3"/>
    <d v="2017-03-03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7-02-19T00:00:00"/>
  </r>
  <r>
    <n v="64259"/>
    <s v="City Hotel"/>
    <n v="1"/>
    <x v="236"/>
    <d v="2016-10-13T00:00:00"/>
    <n v="2017"/>
    <n v="3"/>
    <n v="9"/>
    <n v="3"/>
    <d v="2017-03-03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174"/>
    <x v="0"/>
    <x v="3"/>
    <s v="Canceled"/>
    <d v="2016-11-25T00:00:00"/>
  </r>
  <r>
    <n v="64260"/>
    <s v="City Hotel"/>
    <n v="1"/>
    <x v="337"/>
    <d v="2016-07-03T00:00:00"/>
    <n v="2017"/>
    <n v="3"/>
    <n v="9"/>
    <n v="3"/>
    <d v="2017-03-03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07-10T00:00:00"/>
  </r>
  <r>
    <n v="64261"/>
    <s v="City Hotel"/>
    <n v="1"/>
    <x v="128"/>
    <d v="2017-01-16T00:00:00"/>
    <n v="2017"/>
    <n v="3"/>
    <n v="9"/>
    <n v="3"/>
    <d v="2017-03-03T00:00:00"/>
    <x v="1"/>
    <x v="1"/>
    <x v="2"/>
    <x v="2"/>
    <x v="0"/>
    <x v="0"/>
    <s v="BB"/>
    <s v="URY"/>
    <s v="Online TA"/>
    <s v="TA/TO"/>
    <n v="0"/>
    <x v="0"/>
    <x v="0"/>
    <s v="D"/>
    <s v="D"/>
    <x v="0"/>
    <s v="No Deposit"/>
    <n v="9"/>
    <m/>
    <x v="0"/>
    <s v="Transient"/>
    <x v="1935"/>
    <x v="0"/>
    <x v="1"/>
    <s v="Canceled"/>
    <d v="2017-02-23T00:00:00"/>
  </r>
  <r>
    <n v="64262"/>
    <s v="City Hotel"/>
    <n v="1"/>
    <x v="4"/>
    <d v="2017-02-22T00:00:00"/>
    <n v="2017"/>
    <n v="3"/>
    <n v="9"/>
    <n v="3"/>
    <d v="2017-03-03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7-02-22T00:00:00"/>
  </r>
  <r>
    <n v="64263"/>
    <s v="City Hotel"/>
    <n v="1"/>
    <x v="337"/>
    <d v="2016-07-03T00:00:00"/>
    <n v="2017"/>
    <n v="3"/>
    <n v="9"/>
    <n v="3"/>
    <d v="2017-03-03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07-10T00:00:00"/>
  </r>
  <r>
    <n v="64264"/>
    <s v="City Hotel"/>
    <n v="1"/>
    <x v="14"/>
    <d v="2016-10-27T00:00:00"/>
    <n v="2017"/>
    <n v="3"/>
    <n v="9"/>
    <n v="3"/>
    <d v="2017-03-03T00:00:00"/>
    <x v="1"/>
    <x v="1"/>
    <x v="2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anceled"/>
    <d v="2016-12-08T00:00:00"/>
  </r>
  <r>
    <n v="64265"/>
    <s v="City Hotel"/>
    <n v="1"/>
    <x v="44"/>
    <d v="2016-12-22T00:00:00"/>
    <n v="2017"/>
    <n v="3"/>
    <n v="9"/>
    <n v="3"/>
    <d v="2017-03-03T00:00:00"/>
    <x v="1"/>
    <x v="1"/>
    <x v="2"/>
    <x v="0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720"/>
    <x v="0"/>
    <x v="0"/>
    <s v="Canceled"/>
    <d v="2017-02-16T00:00:00"/>
  </r>
  <r>
    <n v="64266"/>
    <s v="City Hotel"/>
    <n v="1"/>
    <x v="337"/>
    <d v="2016-07-03T00:00:00"/>
    <n v="2017"/>
    <n v="3"/>
    <n v="9"/>
    <n v="3"/>
    <d v="2017-03-03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07-10T00:00:00"/>
  </r>
  <r>
    <n v="64267"/>
    <s v="City Hotel"/>
    <n v="1"/>
    <x v="122"/>
    <d v="2017-02-25T00:00:00"/>
    <n v="2017"/>
    <n v="3"/>
    <n v="9"/>
    <n v="3"/>
    <d v="2017-03-03T00:00:00"/>
    <x v="2"/>
    <x v="1"/>
    <x v="3"/>
    <x v="0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No-Show"/>
    <d v="2017-03-03T00:00:00"/>
  </r>
  <r>
    <n v="64268"/>
    <s v="City Hotel"/>
    <n v="1"/>
    <x v="65"/>
    <d v="2017-02-02T00:00:00"/>
    <n v="2017"/>
    <n v="3"/>
    <n v="9"/>
    <n v="3"/>
    <d v="2017-03-03T00:00:00"/>
    <x v="2"/>
    <x v="1"/>
    <x v="3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anceled"/>
    <d v="2017-02-16T00:00:00"/>
  </r>
  <r>
    <n v="64269"/>
    <s v="City Hotel"/>
    <n v="1"/>
    <x v="67"/>
    <d v="2017-01-29T00:00:00"/>
    <n v="2017"/>
    <n v="3"/>
    <n v="9"/>
    <n v="3"/>
    <d v="2017-03-03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1044"/>
    <x v="0"/>
    <x v="0"/>
    <s v="Canceled"/>
    <d v="2017-02-26T00:00:00"/>
  </r>
  <r>
    <n v="64270"/>
    <s v="City Hotel"/>
    <n v="1"/>
    <x v="77"/>
    <d v="2017-02-04T00:00:00"/>
    <n v="2017"/>
    <n v="3"/>
    <n v="9"/>
    <n v="3"/>
    <d v="2017-03-03T00:00:00"/>
    <x v="2"/>
    <x v="1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anceled"/>
    <d v="2017-02-11T00:00:00"/>
  </r>
  <r>
    <n v="64271"/>
    <s v="City Hotel"/>
    <n v="1"/>
    <x v="125"/>
    <d v="2017-02-06T00:00:00"/>
    <n v="2017"/>
    <n v="3"/>
    <n v="9"/>
    <n v="3"/>
    <d v="2017-03-03T00:00:00"/>
    <x v="2"/>
    <x v="1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7-02-22T00:00:00"/>
  </r>
  <r>
    <n v="64272"/>
    <s v="City Hotel"/>
    <n v="1"/>
    <x v="6"/>
    <d v="2016-12-18T00:00:00"/>
    <n v="2017"/>
    <n v="3"/>
    <n v="9"/>
    <n v="3"/>
    <d v="2017-03-03T00:00:00"/>
    <x v="2"/>
    <x v="2"/>
    <x v="4"/>
    <x v="3"/>
    <x v="0"/>
    <x v="0"/>
    <s v="BB"/>
    <s v="PRT"/>
    <s v="Online TA"/>
    <s v="TA/TO"/>
    <n v="0"/>
    <x v="0"/>
    <x v="0"/>
    <s v="G"/>
    <s v="G"/>
    <x v="0"/>
    <s v="No Deposit"/>
    <n v="7"/>
    <m/>
    <x v="0"/>
    <s v="Transient"/>
    <x v="4075"/>
    <x v="0"/>
    <x v="0"/>
    <s v="Canceled"/>
    <d v="2016-12-19T00:00:00"/>
  </r>
  <r>
    <n v="64273"/>
    <s v="City Hotel"/>
    <n v="1"/>
    <x v="125"/>
    <d v="2017-02-06T00:00:00"/>
    <n v="2017"/>
    <n v="3"/>
    <n v="9"/>
    <n v="3"/>
    <d v="2017-03-03T00:00:00"/>
    <x v="2"/>
    <x v="4"/>
    <x v="6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4430"/>
    <x v="0"/>
    <x v="0"/>
    <s v="Canceled"/>
    <d v="2017-02-06T00:00:00"/>
  </r>
  <r>
    <n v="64274"/>
    <s v="City Hotel"/>
    <n v="1"/>
    <x v="53"/>
    <d v="2016-12-14T00:00:00"/>
    <n v="2017"/>
    <n v="3"/>
    <n v="9"/>
    <n v="3"/>
    <d v="2017-03-03T00:00:00"/>
    <x v="2"/>
    <x v="8"/>
    <x v="11"/>
    <x v="1"/>
    <x v="0"/>
    <x v="0"/>
    <s v="BB"/>
    <s v="PRT"/>
    <s v="Online TA"/>
    <s v="TA/TO"/>
    <n v="0"/>
    <x v="0"/>
    <x v="0"/>
    <s v="D"/>
    <s v="D"/>
    <x v="2"/>
    <s v="No Deposit"/>
    <n v="8"/>
    <m/>
    <x v="0"/>
    <s v="Transient"/>
    <x v="1373"/>
    <x v="0"/>
    <x v="1"/>
    <s v="Canceled"/>
    <d v="2017-02-21T00:00:00"/>
  </r>
  <r>
    <n v="64275"/>
    <s v="City Hotel"/>
    <n v="1"/>
    <x v="129"/>
    <d v="2016-12-04T00:00:00"/>
    <n v="2017"/>
    <n v="3"/>
    <n v="9"/>
    <n v="3"/>
    <d v="2017-03-03T00:00:00"/>
    <x v="2"/>
    <x v="8"/>
    <x v="11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763"/>
    <x v="0"/>
    <x v="0"/>
    <s v="No-Show"/>
    <d v="2017-03-03T00:00:00"/>
  </r>
  <r>
    <n v="64276"/>
    <s v="City Hotel"/>
    <n v="1"/>
    <x v="90"/>
    <d v="2017-01-07T00:00:00"/>
    <n v="2017"/>
    <n v="3"/>
    <n v="9"/>
    <n v="3"/>
    <d v="2017-03-03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1044"/>
    <x v="0"/>
    <x v="0"/>
    <s v="Canceled"/>
    <d v="2017-01-07T00:00:00"/>
  </r>
  <r>
    <n v="64277"/>
    <s v="City Hotel"/>
    <n v="1"/>
    <x v="88"/>
    <d v="2016-12-28T00:00:00"/>
    <n v="2017"/>
    <n v="3"/>
    <n v="9"/>
    <n v="3"/>
    <d v="2017-03-03T00:00:00"/>
    <x v="4"/>
    <x v="9"/>
    <x v="9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anceled"/>
    <d v="2017-02-16T00:00:00"/>
  </r>
  <r>
    <n v="64278"/>
    <s v="City Hotel"/>
    <n v="1"/>
    <x v="4"/>
    <d v="2017-02-23T00:00:00"/>
    <n v="2017"/>
    <n v="3"/>
    <n v="9"/>
    <n v="4"/>
    <d v="2017-03-04T00:00:00"/>
    <x v="0"/>
    <x v="0"/>
    <x v="0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3-01T00:00:00"/>
  </r>
  <r>
    <n v="64279"/>
    <s v="City Hotel"/>
    <n v="1"/>
    <x v="30"/>
    <d v="2017-02-16T00:00:00"/>
    <n v="2017"/>
    <n v="3"/>
    <n v="9"/>
    <n v="4"/>
    <d v="2017-03-0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2-16T00:00:00"/>
  </r>
  <r>
    <n v="64280"/>
    <s v="City Hotel"/>
    <n v="1"/>
    <x v="200"/>
    <d v="2016-09-07T00:00:00"/>
    <n v="2017"/>
    <n v="3"/>
    <n v="9"/>
    <n v="4"/>
    <d v="2017-03-04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1350"/>
    <x v="0"/>
    <x v="1"/>
    <s v="Canceled"/>
    <d v="2017-01-10T00:00:00"/>
  </r>
  <r>
    <n v="64281"/>
    <s v="City Hotel"/>
    <n v="1"/>
    <x v="32"/>
    <d v="2017-01-16T00:00:00"/>
    <n v="2017"/>
    <n v="3"/>
    <n v="9"/>
    <n v="4"/>
    <d v="2017-03-04T00:00:00"/>
    <x v="1"/>
    <x v="0"/>
    <x v="1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0"/>
    <x v="0"/>
    <x v="0"/>
    <s v="Canceled"/>
    <d v="2017-03-01T00:00:00"/>
  </r>
  <r>
    <n v="64282"/>
    <s v="City Hotel"/>
    <n v="1"/>
    <x v="28"/>
    <d v="2017-01-20T00:00:00"/>
    <n v="2017"/>
    <n v="3"/>
    <n v="9"/>
    <n v="4"/>
    <d v="2017-03-04T00:00:00"/>
    <x v="1"/>
    <x v="0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885"/>
    <x v="0"/>
    <x v="3"/>
    <s v="Canceled"/>
    <d v="2017-02-19T00:00:00"/>
  </r>
  <r>
    <n v="64283"/>
    <s v="City Hotel"/>
    <n v="1"/>
    <x v="181"/>
    <d v="2016-10-11T00:00:00"/>
    <n v="2017"/>
    <n v="3"/>
    <n v="9"/>
    <n v="4"/>
    <d v="2017-03-04T00:00:00"/>
    <x v="1"/>
    <x v="0"/>
    <x v="1"/>
    <x v="1"/>
    <x v="2"/>
    <x v="0"/>
    <s v="BB"/>
    <s v="BRA"/>
    <s v="Online TA"/>
    <s v="TA/TO"/>
    <n v="0"/>
    <x v="0"/>
    <x v="0"/>
    <s v="F"/>
    <s v="F"/>
    <x v="0"/>
    <s v="No Deposit"/>
    <n v="9"/>
    <m/>
    <x v="0"/>
    <s v="Transient"/>
    <x v="1528"/>
    <x v="0"/>
    <x v="0"/>
    <s v="Canceled"/>
    <d v="2016-10-14T00:00:00"/>
  </r>
  <r>
    <n v="64284"/>
    <s v="City Hotel"/>
    <n v="1"/>
    <x v="22"/>
    <d v="2016-11-28T00:00:00"/>
    <n v="2017"/>
    <n v="3"/>
    <n v="9"/>
    <n v="4"/>
    <d v="2017-03-04T00:00:00"/>
    <x v="1"/>
    <x v="0"/>
    <x v="1"/>
    <x v="0"/>
    <x v="0"/>
    <x v="0"/>
    <s v="BB"/>
    <s v="HKG"/>
    <s v="Online TA"/>
    <s v="TA/TO"/>
    <n v="0"/>
    <x v="0"/>
    <x v="0"/>
    <s v="A"/>
    <s v="A"/>
    <x v="2"/>
    <s v="No Deposit"/>
    <n v="9"/>
    <m/>
    <x v="0"/>
    <s v="Transient"/>
    <x v="251"/>
    <x v="0"/>
    <x v="0"/>
    <s v="Canceled"/>
    <d v="2016-11-30T00:00:00"/>
  </r>
  <r>
    <n v="64285"/>
    <s v="City Hotel"/>
    <n v="1"/>
    <x v="24"/>
    <d v="2017-01-18T00:00:00"/>
    <n v="2017"/>
    <n v="3"/>
    <n v="9"/>
    <n v="4"/>
    <d v="2017-03-04T00:00:00"/>
    <x v="1"/>
    <x v="0"/>
    <x v="1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7-02-18T00:00:00"/>
  </r>
  <r>
    <n v="64286"/>
    <s v="City Hotel"/>
    <n v="1"/>
    <x v="75"/>
    <d v="2017-01-24T00:00:00"/>
    <n v="2017"/>
    <n v="3"/>
    <n v="9"/>
    <n v="4"/>
    <d v="2017-03-04T00:00:00"/>
    <x v="1"/>
    <x v="0"/>
    <x v="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04"/>
    <x v="0"/>
    <x v="0"/>
    <s v="Canceled"/>
    <d v="2017-01-24T00:00:00"/>
  </r>
  <r>
    <n v="64287"/>
    <s v="City Hotel"/>
    <n v="1"/>
    <x v="73"/>
    <d v="2016-11-27T00:00:00"/>
    <n v="2017"/>
    <n v="3"/>
    <n v="9"/>
    <n v="4"/>
    <d v="2017-03-04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766"/>
    <x v="0"/>
    <x v="1"/>
    <s v="Canceled"/>
    <d v="2016-12-25T00:00:00"/>
  </r>
  <r>
    <n v="64288"/>
    <s v="City Hotel"/>
    <n v="1"/>
    <x v="181"/>
    <d v="2016-10-11T00:00:00"/>
    <n v="2017"/>
    <n v="3"/>
    <n v="9"/>
    <n v="4"/>
    <d v="2017-03-04T00:00:00"/>
    <x v="2"/>
    <x v="0"/>
    <x v="2"/>
    <x v="1"/>
    <x v="0"/>
    <x v="0"/>
    <s v="BB"/>
    <s v="BRA"/>
    <s v="Online TA"/>
    <s v="TA/TO"/>
    <n v="0"/>
    <x v="0"/>
    <x v="0"/>
    <s v="B"/>
    <s v="B"/>
    <x v="1"/>
    <s v="No Deposit"/>
    <n v="9"/>
    <m/>
    <x v="0"/>
    <s v="Transient"/>
    <x v="3181"/>
    <x v="0"/>
    <x v="1"/>
    <s v="Canceled"/>
    <d v="2016-11-21T00:00:00"/>
  </r>
  <r>
    <n v="64289"/>
    <s v="City Hotel"/>
    <n v="1"/>
    <x v="181"/>
    <d v="2016-10-11T00:00:00"/>
    <n v="2017"/>
    <n v="3"/>
    <n v="9"/>
    <n v="4"/>
    <d v="2017-03-04T00:00:00"/>
    <x v="2"/>
    <x v="0"/>
    <x v="2"/>
    <x v="13"/>
    <x v="2"/>
    <x v="0"/>
    <s v="BB"/>
    <s v="BRA"/>
    <s v="Online TA"/>
    <s v="TA/TO"/>
    <n v="0"/>
    <x v="0"/>
    <x v="0"/>
    <s v="B"/>
    <s v="B"/>
    <x v="0"/>
    <s v="No Deposit"/>
    <n v="9"/>
    <m/>
    <x v="0"/>
    <s v="Transient"/>
    <x v="3181"/>
    <x v="0"/>
    <x v="1"/>
    <s v="Canceled"/>
    <d v="2016-11-22T00:00:00"/>
  </r>
  <r>
    <n v="64290"/>
    <s v="City Hotel"/>
    <n v="1"/>
    <x v="74"/>
    <d v="2016-12-30T00:00:00"/>
    <n v="2017"/>
    <n v="3"/>
    <n v="9"/>
    <n v="4"/>
    <d v="2017-03-04T00:00:00"/>
    <x v="2"/>
    <x v="0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720"/>
    <x v="0"/>
    <x v="0"/>
    <s v="Canceled"/>
    <d v="2017-01-19T00:00:00"/>
  </r>
  <r>
    <n v="64291"/>
    <s v="City Hotel"/>
    <n v="1"/>
    <x v="66"/>
    <d v="2017-02-02T00:00:00"/>
    <n v="2017"/>
    <n v="3"/>
    <n v="9"/>
    <n v="4"/>
    <d v="2017-03-04T00:00:00"/>
    <x v="2"/>
    <x v="1"/>
    <x v="3"/>
    <x v="1"/>
    <x v="0"/>
    <x v="0"/>
    <s v="BB"/>
    <s v="CZE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anceled"/>
    <d v="2017-02-26T00:00:00"/>
  </r>
  <r>
    <n v="64292"/>
    <s v="City Hotel"/>
    <n v="1"/>
    <x v="195"/>
    <d v="2016-09-20T00:00:00"/>
    <n v="2017"/>
    <n v="3"/>
    <n v="9"/>
    <n v="4"/>
    <d v="2017-03-04T00:00:00"/>
    <x v="2"/>
    <x v="1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01"/>
    <x v="0"/>
    <x v="1"/>
    <s v="Canceled"/>
    <d v="2017-02-19T00:00:00"/>
  </r>
  <r>
    <n v="64293"/>
    <s v="City Hotel"/>
    <n v="1"/>
    <x v="6"/>
    <d v="2016-12-19T00:00:00"/>
    <n v="2017"/>
    <n v="3"/>
    <n v="9"/>
    <n v="4"/>
    <d v="2017-03-04T00:00:00"/>
    <x v="2"/>
    <x v="2"/>
    <x v="4"/>
    <x v="3"/>
    <x v="0"/>
    <x v="0"/>
    <s v="BB"/>
    <s v="PRT"/>
    <s v="Online TA"/>
    <s v="TA/TO"/>
    <n v="0"/>
    <x v="0"/>
    <x v="0"/>
    <s v="G"/>
    <s v="G"/>
    <x v="0"/>
    <s v="No Deposit"/>
    <n v="7"/>
    <m/>
    <x v="0"/>
    <s v="Transient"/>
    <x v="4075"/>
    <x v="0"/>
    <x v="1"/>
    <s v="Canceled"/>
    <d v="2017-02-10T00:00:00"/>
  </r>
  <r>
    <n v="64294"/>
    <s v="City Hotel"/>
    <n v="1"/>
    <x v="5"/>
    <d v="2016-12-09T00:00:00"/>
    <n v="2017"/>
    <n v="3"/>
    <n v="9"/>
    <n v="4"/>
    <d v="2017-03-04T00:00:00"/>
    <x v="2"/>
    <x v="3"/>
    <x v="5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092"/>
    <x v="0"/>
    <x v="1"/>
    <s v="Canceled"/>
    <d v="2017-02-15T00:00:00"/>
  </r>
  <r>
    <n v="64295"/>
    <s v="City Hotel"/>
    <n v="1"/>
    <x v="60"/>
    <d v="2017-02-06T00:00:00"/>
    <n v="2017"/>
    <n v="3"/>
    <n v="9"/>
    <n v="4"/>
    <d v="2017-03-04T00:00:00"/>
    <x v="2"/>
    <x v="3"/>
    <x v="5"/>
    <x v="1"/>
    <x v="0"/>
    <x v="0"/>
    <s v="BB"/>
    <s v="FRA"/>
    <s v="Direct"/>
    <s v="Direct"/>
    <n v="0"/>
    <x v="0"/>
    <x v="0"/>
    <s v="A"/>
    <s v="A"/>
    <x v="1"/>
    <s v="No Deposit"/>
    <n v="14"/>
    <m/>
    <x v="0"/>
    <s v="Transient"/>
    <x v="1"/>
    <x v="0"/>
    <x v="0"/>
    <s v="Canceled"/>
    <d v="2017-02-11T00:00:00"/>
  </r>
  <r>
    <n v="64296"/>
    <s v="City Hotel"/>
    <n v="1"/>
    <x v="85"/>
    <d v="2017-02-04T00:00:00"/>
    <n v="2017"/>
    <n v="3"/>
    <n v="9"/>
    <n v="4"/>
    <d v="2017-03-04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997"/>
    <x v="0"/>
    <x v="0"/>
    <s v="Canceled"/>
    <d v="2017-02-06T00:00:00"/>
  </r>
  <r>
    <n v="64297"/>
    <s v="City Hotel"/>
    <n v="1"/>
    <x v="54"/>
    <d v="2017-02-11T00:00:00"/>
    <n v="2017"/>
    <n v="3"/>
    <n v="9"/>
    <n v="4"/>
    <d v="2017-03-04T00:00:00"/>
    <x v="2"/>
    <x v="4"/>
    <x v="6"/>
    <x v="1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6998"/>
    <x v="0"/>
    <x v="0"/>
    <s v="Canceled"/>
    <d v="2017-02-20T00:00:00"/>
  </r>
  <r>
    <n v="64298"/>
    <s v="City Hotel"/>
    <n v="1"/>
    <x v="90"/>
    <d v="2017-01-08T00:00:00"/>
    <n v="2017"/>
    <n v="3"/>
    <n v="9"/>
    <n v="4"/>
    <d v="2017-03-04T00:00:00"/>
    <x v="2"/>
    <x v="4"/>
    <x v="6"/>
    <x v="0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373"/>
    <x v="0"/>
    <x v="3"/>
    <s v="Canceled"/>
    <d v="2017-01-15T00:00:00"/>
  </r>
  <r>
    <n v="64299"/>
    <s v="City Hotel"/>
    <n v="1"/>
    <x v="306"/>
    <d v="2016-08-13T00:00:00"/>
    <n v="2017"/>
    <n v="3"/>
    <n v="10"/>
    <n v="5"/>
    <d v="2017-03-05T00:00:00"/>
    <x v="1"/>
    <x v="11"/>
    <x v="0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anceled"/>
    <d v="2016-09-28T00:00:00"/>
  </r>
  <r>
    <n v="64300"/>
    <s v="City Hotel"/>
    <n v="1"/>
    <x v="306"/>
    <d v="2016-08-13T00:00:00"/>
    <n v="2017"/>
    <n v="3"/>
    <n v="10"/>
    <n v="5"/>
    <d v="2017-03-05T00:00:00"/>
    <x v="1"/>
    <x v="11"/>
    <x v="0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anceled"/>
    <d v="2016-09-28T00:00:00"/>
  </r>
  <r>
    <n v="64301"/>
    <s v="City Hotel"/>
    <n v="1"/>
    <x v="306"/>
    <d v="2016-08-13T00:00:00"/>
    <n v="2017"/>
    <n v="3"/>
    <n v="10"/>
    <n v="5"/>
    <d v="2017-03-05T00:00:00"/>
    <x v="1"/>
    <x v="11"/>
    <x v="0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anceled"/>
    <d v="2016-09-28T00:00:00"/>
  </r>
  <r>
    <n v="64302"/>
    <s v="City Hotel"/>
    <n v="1"/>
    <x v="306"/>
    <d v="2016-08-13T00:00:00"/>
    <n v="2017"/>
    <n v="3"/>
    <n v="10"/>
    <n v="5"/>
    <d v="2017-03-05T00:00:00"/>
    <x v="1"/>
    <x v="11"/>
    <x v="0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anceled"/>
    <d v="2016-09-28T00:00:00"/>
  </r>
  <r>
    <n v="64303"/>
    <s v="City Hotel"/>
    <n v="1"/>
    <x v="64"/>
    <d v="2017-01-12T00:00:00"/>
    <n v="2017"/>
    <n v="3"/>
    <n v="10"/>
    <n v="5"/>
    <d v="2017-03-05T00:00:00"/>
    <x v="2"/>
    <x v="11"/>
    <x v="1"/>
    <x v="0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827"/>
    <x v="0"/>
    <x v="0"/>
    <s v="Canceled"/>
    <d v="2017-02-14T00:00:00"/>
  </r>
  <r>
    <n v="64304"/>
    <s v="City Hotel"/>
    <n v="1"/>
    <x v="137"/>
    <d v="2017-02-13T00:00:00"/>
    <n v="2017"/>
    <n v="3"/>
    <n v="10"/>
    <n v="5"/>
    <d v="2017-03-05T00:00:00"/>
    <x v="2"/>
    <x v="1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7-02-15T00:00:00"/>
  </r>
  <r>
    <n v="64305"/>
    <s v="City Hotel"/>
    <n v="1"/>
    <x v="122"/>
    <d v="2017-02-27T00:00:00"/>
    <n v="2017"/>
    <n v="3"/>
    <n v="10"/>
    <n v="5"/>
    <d v="2017-03-05T00:00:00"/>
    <x v="2"/>
    <x v="11"/>
    <x v="1"/>
    <x v="0"/>
    <x v="0"/>
    <x v="0"/>
    <s v="SC"/>
    <s v="DEU"/>
    <s v="Online TA"/>
    <s v="GDS"/>
    <n v="0"/>
    <x v="0"/>
    <x v="0"/>
    <s v="A"/>
    <s v="A"/>
    <x v="0"/>
    <s v="No Deposit"/>
    <n v="195"/>
    <m/>
    <x v="0"/>
    <s v="Transient"/>
    <x v="852"/>
    <x v="0"/>
    <x v="0"/>
    <s v="Canceled"/>
    <d v="2017-03-02T00:00:00"/>
  </r>
  <r>
    <n v="64306"/>
    <s v="City Hotel"/>
    <n v="1"/>
    <x v="113"/>
    <d v="2017-01-11T00:00:00"/>
    <n v="2017"/>
    <n v="3"/>
    <n v="10"/>
    <n v="5"/>
    <d v="2017-03-05T00:00:00"/>
    <x v="2"/>
    <x v="11"/>
    <x v="1"/>
    <x v="0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827"/>
    <x v="0"/>
    <x v="0"/>
    <s v="Canceled"/>
    <d v="2017-01-20T00:00:00"/>
  </r>
  <r>
    <n v="64307"/>
    <s v="City Hotel"/>
    <n v="1"/>
    <x v="90"/>
    <d v="2017-01-09T00:00:00"/>
    <n v="2017"/>
    <n v="3"/>
    <n v="10"/>
    <n v="5"/>
    <d v="2017-03-05T00:00:00"/>
    <x v="2"/>
    <x v="11"/>
    <x v="1"/>
    <x v="0"/>
    <x v="0"/>
    <x v="0"/>
    <s v="BB"/>
    <s v="ARG"/>
    <s v="Online TA"/>
    <s v="TA/TO"/>
    <n v="0"/>
    <x v="0"/>
    <x v="0"/>
    <s v="A"/>
    <s v="A"/>
    <x v="2"/>
    <s v="No Deposit"/>
    <n v="9"/>
    <m/>
    <x v="0"/>
    <s v="Transient"/>
    <x v="21"/>
    <x v="0"/>
    <x v="1"/>
    <s v="Canceled"/>
    <d v="2017-01-19T00:00:00"/>
  </r>
  <r>
    <n v="64308"/>
    <s v="City Hotel"/>
    <n v="1"/>
    <x v="114"/>
    <d v="2017-01-06T00:00:00"/>
    <n v="2017"/>
    <n v="3"/>
    <n v="10"/>
    <n v="5"/>
    <d v="2017-03-05T00:00:00"/>
    <x v="2"/>
    <x v="11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7-01-07T00:00:00"/>
  </r>
  <r>
    <n v="64309"/>
    <s v="City Hotel"/>
    <n v="1"/>
    <x v="24"/>
    <d v="2017-01-19T00:00:00"/>
    <n v="2017"/>
    <n v="3"/>
    <n v="10"/>
    <n v="5"/>
    <d v="2017-03-05T00:00:00"/>
    <x v="2"/>
    <x v="0"/>
    <x v="2"/>
    <x v="0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12"/>
    <x v="0"/>
    <x v="1"/>
    <s v="Canceled"/>
    <d v="2017-02-25T00:00:00"/>
  </r>
  <r>
    <n v="64310"/>
    <s v="City Hotel"/>
    <n v="1"/>
    <x v="216"/>
    <d v="2016-09-12T00:00:00"/>
    <n v="2017"/>
    <n v="3"/>
    <n v="10"/>
    <n v="5"/>
    <d v="2017-03-0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748"/>
    <x v="0"/>
    <x v="1"/>
    <s v="Canceled"/>
    <d v="2017-03-03T00:00:00"/>
  </r>
  <r>
    <n v="64311"/>
    <s v="City Hotel"/>
    <n v="1"/>
    <x v="74"/>
    <d v="2016-12-31T00:00:00"/>
    <n v="2017"/>
    <n v="3"/>
    <n v="10"/>
    <n v="5"/>
    <d v="2017-03-05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92"/>
    <x v="0"/>
    <x v="3"/>
    <s v="Canceled"/>
    <d v="2017-01-07T00:00:00"/>
  </r>
  <r>
    <n v="64312"/>
    <s v="City Hotel"/>
    <n v="1"/>
    <x v="74"/>
    <d v="2016-12-31T00:00:00"/>
    <n v="2017"/>
    <n v="3"/>
    <n v="10"/>
    <n v="5"/>
    <d v="2017-03-05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92"/>
    <x v="0"/>
    <x v="3"/>
    <s v="Canceled"/>
    <d v="2017-01-07T00:00:00"/>
  </r>
  <r>
    <n v="64313"/>
    <s v="City Hotel"/>
    <n v="1"/>
    <x v="17"/>
    <d v="2017-01-04T00:00:00"/>
    <n v="2017"/>
    <n v="3"/>
    <n v="10"/>
    <n v="5"/>
    <d v="2017-03-05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anceled"/>
    <d v="2017-01-04T00:00:00"/>
  </r>
  <r>
    <n v="64314"/>
    <s v="City Hotel"/>
    <n v="1"/>
    <x v="13"/>
    <d v="2016-12-23T00:00:00"/>
    <n v="2017"/>
    <n v="3"/>
    <n v="10"/>
    <n v="5"/>
    <d v="2017-03-05T00:00:00"/>
    <x v="2"/>
    <x v="1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7-02-15T00:00:00"/>
  </r>
  <r>
    <n v="64315"/>
    <s v="City Hotel"/>
    <n v="1"/>
    <x v="102"/>
    <d v="2017-02-11T00:00:00"/>
    <n v="2017"/>
    <n v="3"/>
    <n v="10"/>
    <n v="5"/>
    <d v="2017-03-05T00:00:00"/>
    <x v="2"/>
    <x v="1"/>
    <x v="3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anceled"/>
    <d v="2017-02-25T00:00:00"/>
  </r>
  <r>
    <n v="64316"/>
    <s v="City Hotel"/>
    <n v="1"/>
    <x v="78"/>
    <d v="2016-12-13T00:00:00"/>
    <n v="2017"/>
    <n v="3"/>
    <n v="10"/>
    <n v="5"/>
    <d v="2017-03-05T00:00:00"/>
    <x v="2"/>
    <x v="2"/>
    <x v="4"/>
    <x v="1"/>
    <x v="1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7"/>
    <x v="0"/>
    <x v="1"/>
    <s v="Canceled"/>
    <d v="2017-01-01T00:00:00"/>
  </r>
  <r>
    <n v="64317"/>
    <s v="City Hotel"/>
    <n v="1"/>
    <x v="66"/>
    <d v="2017-02-03T00:00:00"/>
    <n v="2017"/>
    <n v="3"/>
    <n v="10"/>
    <n v="5"/>
    <d v="2017-03-05T00:00:00"/>
    <x v="2"/>
    <x v="2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7-02-03T00:00:00"/>
  </r>
  <r>
    <n v="64318"/>
    <s v="City Hotel"/>
    <n v="1"/>
    <x v="42"/>
    <d v="2017-02-16T00:00:00"/>
    <n v="2017"/>
    <n v="3"/>
    <n v="10"/>
    <n v="5"/>
    <d v="2017-03-05T00:00:00"/>
    <x v="2"/>
    <x v="3"/>
    <x v="5"/>
    <x v="1"/>
    <x v="0"/>
    <x v="0"/>
    <s v="BB"/>
    <s v="AGO"/>
    <s v="Online TA"/>
    <s v="TA/TO"/>
    <n v="0"/>
    <x v="0"/>
    <x v="0"/>
    <s v="D"/>
    <s v="D"/>
    <x v="0"/>
    <s v="No Deposit"/>
    <n v="9"/>
    <m/>
    <x v="0"/>
    <s v="Transient"/>
    <x v="6999"/>
    <x v="0"/>
    <x v="0"/>
    <s v="Canceled"/>
    <d v="2017-02-22T00:00:00"/>
  </r>
  <r>
    <n v="64319"/>
    <s v="City Hotel"/>
    <n v="1"/>
    <x v="78"/>
    <d v="2016-12-13T00:00:00"/>
    <n v="2017"/>
    <n v="3"/>
    <n v="10"/>
    <n v="5"/>
    <d v="2017-03-05T00:00:00"/>
    <x v="2"/>
    <x v="3"/>
    <x v="5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anceled"/>
    <d v="2017-02-24T00:00:00"/>
  </r>
  <r>
    <n v="64320"/>
    <s v="City Hotel"/>
    <n v="1"/>
    <x v="118"/>
    <d v="2017-01-26T00:00:00"/>
    <n v="2017"/>
    <n v="3"/>
    <n v="10"/>
    <n v="5"/>
    <d v="2017-03-05T00:00:00"/>
    <x v="2"/>
    <x v="3"/>
    <x v="5"/>
    <x v="0"/>
    <x v="0"/>
    <x v="0"/>
    <s v="BB"/>
    <s v="PRT"/>
    <s v="Online TA"/>
    <s v="TA/TO"/>
    <n v="0"/>
    <x v="0"/>
    <x v="0"/>
    <s v="F"/>
    <s v="F"/>
    <x v="1"/>
    <s v="No Deposit"/>
    <n v="8"/>
    <m/>
    <x v="0"/>
    <s v="Transient"/>
    <x v="214"/>
    <x v="0"/>
    <x v="1"/>
    <s v="No-Show"/>
    <d v="2017-03-05T00:00:00"/>
  </r>
  <r>
    <n v="64321"/>
    <s v="City Hotel"/>
    <n v="1"/>
    <x v="40"/>
    <d v="2017-02-23T00:00:00"/>
    <n v="2017"/>
    <n v="3"/>
    <n v="10"/>
    <n v="5"/>
    <d v="2017-03-05T00:00:00"/>
    <x v="4"/>
    <x v="4"/>
    <x v="1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478"/>
    <x v="0"/>
    <x v="0"/>
    <s v="Canceled"/>
    <d v="2017-02-26T00:00:00"/>
  </r>
  <r>
    <n v="64322"/>
    <s v="City Hotel"/>
    <n v="1"/>
    <x v="64"/>
    <d v="2017-01-12T00:00:00"/>
    <n v="2017"/>
    <n v="3"/>
    <n v="10"/>
    <n v="5"/>
    <d v="2017-03-05T00:00:00"/>
    <x v="5"/>
    <x v="19"/>
    <x v="20"/>
    <x v="1"/>
    <x v="0"/>
    <x v="0"/>
    <s v="HB"/>
    <s v="SEN"/>
    <s v="Online TA"/>
    <s v="TA/TO"/>
    <n v="0"/>
    <x v="0"/>
    <x v="0"/>
    <s v="D"/>
    <s v="D"/>
    <x v="0"/>
    <s v="No Deposit"/>
    <n v="9"/>
    <m/>
    <x v="0"/>
    <s v="Transient"/>
    <x v="239"/>
    <x v="0"/>
    <x v="3"/>
    <s v="Canceled"/>
    <d v="2017-02-21T00:00:00"/>
  </r>
  <r>
    <n v="64323"/>
    <s v="City Hotel"/>
    <n v="1"/>
    <x v="64"/>
    <d v="2017-01-12T00:00:00"/>
    <n v="2017"/>
    <n v="3"/>
    <n v="10"/>
    <n v="5"/>
    <d v="2017-03-05T00:00:00"/>
    <x v="5"/>
    <x v="19"/>
    <x v="20"/>
    <x v="1"/>
    <x v="0"/>
    <x v="0"/>
    <s v="BB"/>
    <s v="SEN"/>
    <s v="Online TA"/>
    <s v="TA/TO"/>
    <n v="0"/>
    <x v="0"/>
    <x v="0"/>
    <s v="D"/>
    <s v="D"/>
    <x v="0"/>
    <s v="No Deposit"/>
    <n v="9"/>
    <m/>
    <x v="0"/>
    <s v="Transient"/>
    <x v="1850"/>
    <x v="0"/>
    <x v="3"/>
    <s v="Canceled"/>
    <d v="2017-02-21T00:00:00"/>
  </r>
  <r>
    <n v="64324"/>
    <s v="City Hotel"/>
    <n v="1"/>
    <x v="1"/>
    <d v="2017-02-21T00:00:00"/>
    <n v="2017"/>
    <n v="3"/>
    <n v="10"/>
    <n v="6"/>
    <d v="2017-03-06T00:00:00"/>
    <x v="1"/>
    <x v="11"/>
    <x v="0"/>
    <x v="0"/>
    <x v="0"/>
    <x v="0"/>
    <s v="BB"/>
    <s v="CHE"/>
    <s v="Online TA"/>
    <s v="TA/TO"/>
    <n v="0"/>
    <x v="0"/>
    <x v="0"/>
    <s v="D"/>
    <s v="D"/>
    <x v="2"/>
    <s v="No Deposit"/>
    <n v="9"/>
    <m/>
    <x v="0"/>
    <s v="Transient"/>
    <x v="436"/>
    <x v="0"/>
    <x v="0"/>
    <s v="Canceled"/>
    <d v="2017-02-23T00:00:00"/>
  </r>
  <r>
    <n v="64325"/>
    <s v="City Hotel"/>
    <n v="1"/>
    <x v="57"/>
    <d v="2017-03-02T00:00:00"/>
    <n v="2017"/>
    <n v="3"/>
    <n v="10"/>
    <n v="6"/>
    <d v="2017-03-06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2330"/>
    <x v="0"/>
    <x v="0"/>
    <s v="Canceled"/>
    <d v="2017-03-03T00:00:00"/>
  </r>
  <r>
    <n v="64326"/>
    <s v="City Hotel"/>
    <n v="1"/>
    <x v="57"/>
    <d v="2017-03-02T00:00:00"/>
    <n v="2017"/>
    <n v="3"/>
    <n v="10"/>
    <n v="6"/>
    <d v="2017-03-06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2330"/>
    <x v="0"/>
    <x v="0"/>
    <s v="Canceled"/>
    <d v="2017-03-03T00:00:00"/>
  </r>
  <r>
    <n v="64327"/>
    <s v="City Hotel"/>
    <n v="1"/>
    <x v="77"/>
    <d v="2017-02-07T00:00:00"/>
    <n v="2017"/>
    <n v="3"/>
    <n v="10"/>
    <n v="6"/>
    <d v="2017-03-06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0"/>
    <x v="0"/>
    <x v="0"/>
    <s v="No-Show"/>
    <d v="2017-03-06T00:00:00"/>
  </r>
  <r>
    <n v="64328"/>
    <s v="City Hotel"/>
    <n v="1"/>
    <x v="57"/>
    <d v="2017-03-02T00:00:00"/>
    <n v="2017"/>
    <n v="3"/>
    <n v="10"/>
    <n v="6"/>
    <d v="2017-03-06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2330"/>
    <x v="0"/>
    <x v="0"/>
    <s v="Canceled"/>
    <d v="2017-03-03T00:00:00"/>
  </r>
  <r>
    <n v="64329"/>
    <s v="City Hotel"/>
    <n v="1"/>
    <x v="57"/>
    <d v="2017-03-02T00:00:00"/>
    <n v="2017"/>
    <n v="3"/>
    <n v="10"/>
    <n v="6"/>
    <d v="2017-03-06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2330"/>
    <x v="0"/>
    <x v="0"/>
    <s v="Canceled"/>
    <d v="2017-03-03T00:00:00"/>
  </r>
  <r>
    <n v="64330"/>
    <s v="City Hotel"/>
    <n v="1"/>
    <x v="41"/>
    <d v="2017-03-01T00:00:00"/>
    <n v="2017"/>
    <n v="3"/>
    <n v="10"/>
    <n v="6"/>
    <d v="2017-03-06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251"/>
    <x v="0"/>
    <x v="0"/>
    <s v="Canceled"/>
    <d v="2017-03-01T00:00:00"/>
  </r>
  <r>
    <n v="64331"/>
    <s v="City Hotel"/>
    <n v="1"/>
    <x v="137"/>
    <d v="2017-02-14T00:00:00"/>
    <n v="2017"/>
    <n v="3"/>
    <n v="10"/>
    <n v="6"/>
    <d v="2017-03-06T00:00:00"/>
    <x v="1"/>
    <x v="0"/>
    <x v="1"/>
    <x v="0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04"/>
    <x v="0"/>
    <x v="0"/>
    <s v="Canceled"/>
    <d v="2017-02-14T00:00:00"/>
  </r>
  <r>
    <n v="64332"/>
    <s v="City Hotel"/>
    <n v="1"/>
    <x v="10"/>
    <d v="2017-02-16T00:00:00"/>
    <n v="2017"/>
    <n v="3"/>
    <n v="10"/>
    <n v="6"/>
    <d v="2017-03-06T00:00:00"/>
    <x v="1"/>
    <x v="0"/>
    <x v="1"/>
    <x v="1"/>
    <x v="0"/>
    <x v="0"/>
    <s v="BB"/>
    <s v="PRT"/>
    <s v="Groups"/>
    <s v="TA/TO"/>
    <n v="0"/>
    <x v="0"/>
    <x v="0"/>
    <s v="A"/>
    <s v="A"/>
    <x v="3"/>
    <s v="No Deposit"/>
    <n v="37"/>
    <m/>
    <x v="0"/>
    <s v="Transient-Party"/>
    <x v="251"/>
    <x v="0"/>
    <x v="0"/>
    <s v="Canceled"/>
    <d v="2017-03-01T00:00:00"/>
  </r>
  <r>
    <n v="64333"/>
    <s v="City Hotel"/>
    <n v="1"/>
    <x v="73"/>
    <d v="2016-11-29T00:00:00"/>
    <n v="2017"/>
    <n v="3"/>
    <n v="10"/>
    <n v="6"/>
    <d v="2017-03-06T00:00:00"/>
    <x v="1"/>
    <x v="0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12-04T00:00:00"/>
  </r>
  <r>
    <n v="64334"/>
    <s v="City Hotel"/>
    <n v="1"/>
    <x v="106"/>
    <d v="2016-11-20T00:00:00"/>
    <n v="2017"/>
    <n v="3"/>
    <n v="10"/>
    <n v="6"/>
    <d v="2017-03-06T00:00:00"/>
    <x v="1"/>
    <x v="0"/>
    <x v="1"/>
    <x v="1"/>
    <x v="0"/>
    <x v="0"/>
    <s v="BB"/>
    <s v="GRC"/>
    <s v="Online TA"/>
    <s v="TA/TO"/>
    <n v="0"/>
    <x v="0"/>
    <x v="0"/>
    <s v="A"/>
    <s v="A"/>
    <x v="0"/>
    <s v="No Deposit"/>
    <n v="9"/>
    <m/>
    <x v="0"/>
    <s v="Transient"/>
    <x v="766"/>
    <x v="0"/>
    <x v="1"/>
    <s v="Canceled"/>
    <d v="2016-12-14T00:00:00"/>
  </r>
  <r>
    <n v="64335"/>
    <s v="City Hotel"/>
    <n v="1"/>
    <x v="166"/>
    <d v="2016-09-27T00:00:00"/>
    <n v="2017"/>
    <n v="3"/>
    <n v="10"/>
    <n v="6"/>
    <d v="2017-03-06T00:00:00"/>
    <x v="1"/>
    <x v="0"/>
    <x v="1"/>
    <x v="2"/>
    <x v="0"/>
    <x v="0"/>
    <s v="BB"/>
    <s v="IRL"/>
    <s v="Online TA"/>
    <s v="TA/TO"/>
    <n v="0"/>
    <x v="0"/>
    <x v="0"/>
    <s v="D"/>
    <s v="D"/>
    <x v="1"/>
    <s v="No Deposit"/>
    <n v="9"/>
    <m/>
    <x v="0"/>
    <s v="Transient"/>
    <x v="1393"/>
    <x v="0"/>
    <x v="3"/>
    <s v="Canceled"/>
    <d v="2016-10-10T00:00:00"/>
  </r>
  <r>
    <n v="64336"/>
    <s v="City Hotel"/>
    <n v="1"/>
    <x v="6"/>
    <d v="2016-12-21T00:00:00"/>
    <n v="2017"/>
    <n v="3"/>
    <n v="10"/>
    <n v="6"/>
    <d v="2017-03-06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66"/>
    <x v="0"/>
    <x v="1"/>
    <s v="Canceled"/>
    <d v="2016-12-22T00:00:00"/>
  </r>
  <r>
    <n v="64337"/>
    <s v="City Hotel"/>
    <n v="1"/>
    <x v="10"/>
    <d v="2017-02-16T00:00:00"/>
    <n v="2017"/>
    <n v="3"/>
    <n v="10"/>
    <n v="6"/>
    <d v="2017-03-06T00:00:00"/>
    <x v="1"/>
    <x v="1"/>
    <x v="2"/>
    <x v="1"/>
    <x v="0"/>
    <x v="0"/>
    <s v="BB"/>
    <s v="PRT"/>
    <s v="Groups"/>
    <s v="TA/TO"/>
    <n v="0"/>
    <x v="0"/>
    <x v="0"/>
    <s v="A"/>
    <s v="A"/>
    <x v="2"/>
    <s v="No Deposit"/>
    <n v="37"/>
    <m/>
    <x v="0"/>
    <s v="Transient-Party"/>
    <x v="1631"/>
    <x v="0"/>
    <x v="0"/>
    <s v="Canceled"/>
    <d v="2017-03-01T00:00:00"/>
  </r>
  <r>
    <n v="64338"/>
    <s v="City Hotel"/>
    <n v="1"/>
    <x v="29"/>
    <d v="2016-12-26T00:00:00"/>
    <n v="2017"/>
    <n v="3"/>
    <n v="10"/>
    <n v="6"/>
    <d v="2017-03-06T00:00:00"/>
    <x v="1"/>
    <x v="1"/>
    <x v="2"/>
    <x v="0"/>
    <x v="0"/>
    <x v="0"/>
    <s v="SC"/>
    <s v="PRT"/>
    <s v="Online TA"/>
    <s v="TA/TO"/>
    <n v="0"/>
    <x v="0"/>
    <x v="0"/>
    <s v="A"/>
    <s v="A"/>
    <x v="2"/>
    <s v="No Deposit"/>
    <n v="7"/>
    <m/>
    <x v="0"/>
    <s v="Transient"/>
    <x v="3655"/>
    <x v="0"/>
    <x v="1"/>
    <s v="Canceled"/>
    <d v="2017-03-04T00:00:00"/>
  </r>
  <r>
    <n v="64339"/>
    <s v="City Hotel"/>
    <n v="1"/>
    <x v="213"/>
    <d v="2016-08-26T00:00:00"/>
    <n v="2017"/>
    <n v="3"/>
    <n v="10"/>
    <n v="6"/>
    <d v="2017-03-06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"/>
    <x v="0"/>
    <x v="3"/>
    <s v="Canceled"/>
    <d v="2016-09-18T00:00:00"/>
  </r>
  <r>
    <n v="64340"/>
    <s v="City Hotel"/>
    <n v="1"/>
    <x v="75"/>
    <d v="2017-01-26T00:00:00"/>
    <n v="2017"/>
    <n v="3"/>
    <n v="10"/>
    <n v="6"/>
    <d v="2017-03-0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52"/>
    <m/>
    <x v="0"/>
    <s v="Transient"/>
    <x v="114"/>
    <x v="0"/>
    <x v="0"/>
    <s v="Canceled"/>
    <d v="2017-01-27T00:00:00"/>
  </r>
  <r>
    <n v="64341"/>
    <s v="City Hotel"/>
    <n v="1"/>
    <x v="166"/>
    <d v="2016-09-27T00:00:00"/>
    <n v="2017"/>
    <n v="3"/>
    <n v="10"/>
    <n v="6"/>
    <d v="2017-03-06T00:00:00"/>
    <x v="1"/>
    <x v="0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6-10-10T00:00:00"/>
  </r>
  <r>
    <n v="64342"/>
    <s v="City Hotel"/>
    <n v="1"/>
    <x v="77"/>
    <d v="2017-02-07T00:00:00"/>
    <n v="2017"/>
    <n v="3"/>
    <n v="10"/>
    <n v="6"/>
    <d v="2017-03-06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1044"/>
    <x v="0"/>
    <x v="1"/>
    <s v="Canceled"/>
    <d v="2017-02-09T00:00:00"/>
  </r>
  <r>
    <n v="64343"/>
    <s v="City Hotel"/>
    <n v="1"/>
    <x v="65"/>
    <d v="2017-02-05T00:00:00"/>
    <n v="2017"/>
    <n v="3"/>
    <n v="10"/>
    <n v="6"/>
    <d v="2017-03-06T00:00:00"/>
    <x v="1"/>
    <x v="2"/>
    <x v="3"/>
    <x v="1"/>
    <x v="0"/>
    <x v="0"/>
    <s v="HB"/>
    <s v="PRT"/>
    <s v="Offline TA/TO"/>
    <s v="TA/TO"/>
    <n v="0"/>
    <x v="0"/>
    <x v="0"/>
    <s v="E"/>
    <s v="E"/>
    <x v="0"/>
    <s v="No Deposit"/>
    <n v="15"/>
    <m/>
    <x v="0"/>
    <s v="Transient"/>
    <x v="5977"/>
    <x v="0"/>
    <x v="0"/>
    <s v="No-Show"/>
    <d v="2017-03-06T00:00:00"/>
  </r>
  <r>
    <n v="64344"/>
    <s v="City Hotel"/>
    <n v="1"/>
    <x v="225"/>
    <d v="2016-07-08T00:00:00"/>
    <n v="2017"/>
    <n v="3"/>
    <n v="10"/>
    <n v="6"/>
    <d v="2017-03-06T00:00:00"/>
    <x v="1"/>
    <x v="2"/>
    <x v="3"/>
    <x v="1"/>
    <x v="0"/>
    <x v="0"/>
    <s v="BB"/>
    <s v="BRA"/>
    <s v="Online TA"/>
    <s v="TA/TO"/>
    <n v="0"/>
    <x v="0"/>
    <x v="0"/>
    <s v="A"/>
    <s v="A"/>
    <x v="2"/>
    <s v="No Deposit"/>
    <n v="9"/>
    <m/>
    <x v="0"/>
    <s v="Transient"/>
    <x v="663"/>
    <x v="0"/>
    <x v="1"/>
    <s v="Canceled"/>
    <d v="2016-08-06T00:00:00"/>
  </r>
  <r>
    <n v="64345"/>
    <s v="City Hotel"/>
    <n v="1"/>
    <x v="65"/>
    <d v="2017-02-05T00:00:00"/>
    <n v="2017"/>
    <n v="3"/>
    <n v="10"/>
    <n v="6"/>
    <d v="2017-03-06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7-02-22T00:00:00"/>
  </r>
  <r>
    <n v="64346"/>
    <s v="City Hotel"/>
    <n v="1"/>
    <x v="6"/>
    <d v="2016-12-21T00:00:00"/>
    <n v="2017"/>
    <n v="3"/>
    <n v="10"/>
    <n v="6"/>
    <d v="2017-03-06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994"/>
    <x v="0"/>
    <x v="3"/>
    <s v="Canceled"/>
    <d v="2017-03-04T00:00:00"/>
  </r>
  <r>
    <n v="64347"/>
    <s v="City Hotel"/>
    <n v="1"/>
    <x v="71"/>
    <d v="2017-01-21T00:00:00"/>
    <n v="2017"/>
    <n v="3"/>
    <n v="10"/>
    <n v="6"/>
    <d v="2017-03-06T00:00:00"/>
    <x v="1"/>
    <x v="3"/>
    <x v="4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anceled"/>
    <d v="2017-01-22T00:00:00"/>
  </r>
  <r>
    <n v="64348"/>
    <s v="City Hotel"/>
    <n v="1"/>
    <x v="29"/>
    <d v="2016-12-26T00:00:00"/>
    <n v="2017"/>
    <n v="3"/>
    <n v="10"/>
    <n v="6"/>
    <d v="2017-03-06T00:00:00"/>
    <x v="1"/>
    <x v="4"/>
    <x v="5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345"/>
    <x v="0"/>
    <x v="0"/>
    <s v="Canceled"/>
    <d v="2016-12-26T00:00:00"/>
  </r>
  <r>
    <n v="64349"/>
    <s v="City Hotel"/>
    <n v="1"/>
    <x v="128"/>
    <d v="2017-01-19T00:00:00"/>
    <n v="2017"/>
    <n v="3"/>
    <n v="10"/>
    <n v="6"/>
    <d v="2017-03-06T00:00:00"/>
    <x v="2"/>
    <x v="4"/>
    <x v="6"/>
    <x v="1"/>
    <x v="0"/>
    <x v="0"/>
    <s v="BB"/>
    <s v="PRT"/>
    <s v="Online TA"/>
    <s v="TA/TO"/>
    <n v="0"/>
    <x v="0"/>
    <x v="0"/>
    <s v="D"/>
    <s v="D"/>
    <x v="2"/>
    <s v="No Deposit"/>
    <n v="8"/>
    <m/>
    <x v="0"/>
    <s v="Transient"/>
    <x v="1373"/>
    <x v="0"/>
    <x v="0"/>
    <s v="Canceled"/>
    <d v="2017-01-29T00:00:00"/>
  </r>
  <r>
    <n v="64350"/>
    <s v="City Hotel"/>
    <n v="1"/>
    <x v="9"/>
    <d v="2016-12-28T00:00:00"/>
    <n v="2017"/>
    <n v="3"/>
    <n v="10"/>
    <n v="6"/>
    <d v="2017-03-06T00:00:00"/>
    <x v="4"/>
    <x v="4"/>
    <x v="1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63"/>
    <x v="0"/>
    <x v="3"/>
    <s v="No-Show"/>
    <d v="2017-03-06T00:00:00"/>
  </r>
  <r>
    <n v="64351"/>
    <s v="City Hotel"/>
    <n v="1"/>
    <x v="94"/>
    <d v="2016-12-14T00:00:00"/>
    <n v="2017"/>
    <n v="3"/>
    <n v="10"/>
    <n v="7"/>
    <d v="2017-03-07T00:00:00"/>
    <x v="0"/>
    <x v="0"/>
    <x v="0"/>
    <x v="1"/>
    <x v="0"/>
    <x v="0"/>
    <s v="BB"/>
    <s v="GRC"/>
    <s v="Online TA"/>
    <s v="TA/TO"/>
    <n v="0"/>
    <x v="0"/>
    <x v="0"/>
    <s v="A"/>
    <s v="A"/>
    <x v="0"/>
    <s v="No Deposit"/>
    <n v="9"/>
    <m/>
    <x v="0"/>
    <s v="Transient"/>
    <x v="766"/>
    <x v="0"/>
    <x v="1"/>
    <s v="Canceled"/>
    <d v="2017-01-02T00:00:00"/>
  </r>
  <r>
    <n v="64352"/>
    <s v="City Hotel"/>
    <n v="1"/>
    <x v="113"/>
    <d v="2017-01-13T00:00:00"/>
    <n v="2017"/>
    <n v="3"/>
    <n v="10"/>
    <n v="7"/>
    <d v="2017-03-07T00:00:00"/>
    <x v="0"/>
    <x v="0"/>
    <x v="0"/>
    <x v="0"/>
    <x v="0"/>
    <x v="0"/>
    <s v="BB"/>
    <s v="GRC"/>
    <s v="Online TA"/>
    <s v="TA/TO"/>
    <n v="0"/>
    <x v="0"/>
    <x v="0"/>
    <s v="A"/>
    <s v="A"/>
    <x v="0"/>
    <s v="No Deposit"/>
    <n v="9"/>
    <m/>
    <x v="0"/>
    <s v="Transient"/>
    <x v="12"/>
    <x v="0"/>
    <x v="1"/>
    <s v="Canceled"/>
    <d v="2017-02-20T00:00:00"/>
  </r>
  <r>
    <n v="64353"/>
    <s v="City Hotel"/>
    <n v="1"/>
    <x v="67"/>
    <d v="2017-02-02T00:00:00"/>
    <n v="2017"/>
    <n v="3"/>
    <n v="10"/>
    <n v="7"/>
    <d v="2017-03-07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710"/>
    <x v="0"/>
    <x v="0"/>
    <s v="Canceled"/>
    <d v="2017-03-07T00:00:00"/>
  </r>
  <r>
    <n v="64354"/>
    <s v="City Hotel"/>
    <n v="1"/>
    <x v="55"/>
    <d v="2016-11-18T00:00:00"/>
    <n v="2017"/>
    <n v="3"/>
    <n v="10"/>
    <n v="7"/>
    <d v="2017-03-07T00:00:00"/>
    <x v="0"/>
    <x v="1"/>
    <x v="1"/>
    <x v="0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1074"/>
    <x v="0"/>
    <x v="0"/>
    <s v="Canceled"/>
    <d v="2016-11-21T00:00:00"/>
  </r>
  <r>
    <n v="64355"/>
    <s v="City Hotel"/>
    <n v="1"/>
    <x v="77"/>
    <d v="2017-02-08T00:00:00"/>
    <n v="2017"/>
    <n v="3"/>
    <n v="10"/>
    <n v="7"/>
    <d v="2017-03-07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04"/>
    <x v="0"/>
    <x v="0"/>
    <s v="Canceled"/>
    <d v="2017-02-08T00:00:00"/>
  </r>
  <r>
    <n v="64356"/>
    <s v="City Hotel"/>
    <n v="1"/>
    <x v="46"/>
    <d v="2017-01-04T00:00:00"/>
    <n v="2017"/>
    <n v="3"/>
    <n v="10"/>
    <n v="7"/>
    <d v="2017-03-07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720"/>
    <x v="0"/>
    <x v="1"/>
    <s v="Canceled"/>
    <d v="2017-03-01T00:00:00"/>
  </r>
  <r>
    <n v="64357"/>
    <s v="City Hotel"/>
    <n v="1"/>
    <x v="66"/>
    <d v="2017-02-05T00:00:00"/>
    <n v="2017"/>
    <n v="3"/>
    <n v="10"/>
    <n v="7"/>
    <d v="2017-03-07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7-03-01T00:00:00"/>
  </r>
  <r>
    <n v="64358"/>
    <s v="City Hotel"/>
    <n v="1"/>
    <x v="64"/>
    <d v="2017-01-14T00:00:00"/>
    <n v="2017"/>
    <n v="3"/>
    <n v="10"/>
    <n v="7"/>
    <d v="2017-03-07T00:00:00"/>
    <x v="0"/>
    <x v="3"/>
    <x v="3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anceled"/>
    <d v="2017-01-23T00:00:00"/>
  </r>
  <r>
    <n v="64359"/>
    <s v="City Hotel"/>
    <n v="1"/>
    <x v="173"/>
    <d v="2016-09-25T00:00:00"/>
    <n v="2017"/>
    <n v="3"/>
    <n v="10"/>
    <n v="7"/>
    <d v="2017-03-07T00:00:00"/>
    <x v="0"/>
    <x v="3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7-01-03T00:00:00"/>
  </r>
  <r>
    <n v="64360"/>
    <s v="City Hotel"/>
    <n v="1"/>
    <x v="237"/>
    <d v="2016-08-30T00:00:00"/>
    <n v="2017"/>
    <n v="3"/>
    <n v="10"/>
    <n v="7"/>
    <d v="2017-03-07T00:00:00"/>
    <x v="0"/>
    <x v="3"/>
    <x v="3"/>
    <x v="1"/>
    <x v="0"/>
    <x v="0"/>
    <s v="BB"/>
    <s v="ESP"/>
    <s v="Online TA"/>
    <s v="TA/TO"/>
    <n v="0"/>
    <x v="0"/>
    <x v="0"/>
    <s v="A"/>
    <s v="A"/>
    <x v="7"/>
    <s v="No Deposit"/>
    <n v="9"/>
    <m/>
    <x v="0"/>
    <s v="Transient"/>
    <x v="1092"/>
    <x v="0"/>
    <x v="1"/>
    <s v="Canceled"/>
    <d v="2017-01-14T00:00:00"/>
  </r>
  <r>
    <n v="64361"/>
    <s v="City Hotel"/>
    <n v="1"/>
    <x v="9"/>
    <d v="2016-12-29T00:00:00"/>
    <n v="2017"/>
    <n v="3"/>
    <n v="10"/>
    <n v="7"/>
    <d v="2017-03-07T00:00:00"/>
    <x v="0"/>
    <x v="3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anceled"/>
    <d v="2017-02-26T00:00:00"/>
  </r>
  <r>
    <n v="64362"/>
    <s v="City Hotel"/>
    <n v="1"/>
    <x v="103"/>
    <d v="2016-12-06T00:00:00"/>
    <n v="2017"/>
    <n v="3"/>
    <n v="10"/>
    <n v="7"/>
    <d v="2017-03-07T00:00:00"/>
    <x v="0"/>
    <x v="3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12-07T00:00:00"/>
  </r>
  <r>
    <n v="64363"/>
    <s v="City Hotel"/>
    <n v="1"/>
    <x v="114"/>
    <d v="2017-01-08T00:00:00"/>
    <n v="2017"/>
    <n v="3"/>
    <n v="10"/>
    <n v="7"/>
    <d v="2017-03-07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1092"/>
    <x v="0"/>
    <x v="1"/>
    <s v="Canceled"/>
    <d v="2017-01-20T00:00:00"/>
  </r>
  <r>
    <n v="64364"/>
    <s v="City Hotel"/>
    <n v="1"/>
    <x v="171"/>
    <d v="2016-10-04T00:00:00"/>
    <n v="2017"/>
    <n v="3"/>
    <n v="10"/>
    <n v="7"/>
    <d v="2017-03-07T00:00:00"/>
    <x v="0"/>
    <x v="3"/>
    <x v="3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anceled"/>
    <d v="2016-11-05T00:00:00"/>
  </r>
  <r>
    <n v="64365"/>
    <s v="City Hotel"/>
    <n v="1"/>
    <x v="76"/>
    <d v="2017-02-01T00:00:00"/>
    <n v="2017"/>
    <n v="3"/>
    <n v="10"/>
    <n v="7"/>
    <d v="2017-03-07T00:00:00"/>
    <x v="0"/>
    <x v="3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373"/>
    <x v="0"/>
    <x v="1"/>
    <s v="Canceled"/>
    <d v="2017-02-18T00:00:00"/>
  </r>
  <r>
    <n v="64366"/>
    <s v="City Hotel"/>
    <n v="1"/>
    <x v="54"/>
    <d v="2017-02-14T00:00:00"/>
    <n v="2017"/>
    <n v="3"/>
    <n v="10"/>
    <n v="7"/>
    <d v="2017-03-07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478"/>
    <x v="0"/>
    <x v="3"/>
    <s v="Canceled"/>
    <d v="2017-03-06T00:00:00"/>
  </r>
  <r>
    <n v="64367"/>
    <s v="City Hotel"/>
    <n v="1"/>
    <x v="178"/>
    <d v="2016-03-16T00:00:00"/>
    <n v="2017"/>
    <n v="3"/>
    <n v="10"/>
    <n v="7"/>
    <d v="2017-03-07T00:00:00"/>
    <x v="0"/>
    <x v="3"/>
    <x v="3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5223"/>
    <x v="0"/>
    <x v="0"/>
    <s v="Canceled"/>
    <d v="2016-06-27T00:00:00"/>
  </r>
  <r>
    <n v="64368"/>
    <s v="City Hotel"/>
    <n v="1"/>
    <x v="159"/>
    <d v="2016-10-01T00:00:00"/>
    <n v="2017"/>
    <n v="3"/>
    <n v="10"/>
    <n v="7"/>
    <d v="2017-03-07T00:00:00"/>
    <x v="0"/>
    <x v="3"/>
    <x v="3"/>
    <x v="1"/>
    <x v="0"/>
    <x v="0"/>
    <s v="BB"/>
    <s v="ROU"/>
    <s v="Online TA"/>
    <s v="TA/TO"/>
    <n v="0"/>
    <x v="0"/>
    <x v="0"/>
    <s v="A"/>
    <s v="A"/>
    <x v="2"/>
    <s v="No Deposit"/>
    <n v="9"/>
    <m/>
    <x v="0"/>
    <s v="Transient"/>
    <x v="787"/>
    <x v="0"/>
    <x v="1"/>
    <s v="Canceled"/>
    <d v="2016-11-05T00:00:00"/>
  </r>
  <r>
    <n v="64369"/>
    <s v="City Hotel"/>
    <n v="1"/>
    <x v="60"/>
    <d v="2017-02-09T00:00:00"/>
    <n v="2017"/>
    <n v="3"/>
    <n v="10"/>
    <n v="7"/>
    <d v="2017-03-07T00:00:00"/>
    <x v="0"/>
    <x v="3"/>
    <x v="3"/>
    <x v="0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3927"/>
    <x v="0"/>
    <x v="0"/>
    <s v="Canceled"/>
    <d v="2017-02-20T00:00:00"/>
  </r>
  <r>
    <n v="64370"/>
    <s v="City Hotel"/>
    <n v="1"/>
    <x v="17"/>
    <d v="2017-01-06T00:00:00"/>
    <n v="2017"/>
    <n v="3"/>
    <n v="10"/>
    <n v="7"/>
    <d v="2017-03-07T00:00:00"/>
    <x v="0"/>
    <x v="4"/>
    <x v="4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2663"/>
    <x v="0"/>
    <x v="3"/>
    <s v="Canceled"/>
    <d v="2017-01-25T00:00:00"/>
  </r>
  <r>
    <n v="64371"/>
    <s v="City Hotel"/>
    <n v="1"/>
    <x v="119"/>
    <d v="2017-01-10T00:00:00"/>
    <n v="2017"/>
    <n v="3"/>
    <n v="10"/>
    <n v="7"/>
    <d v="2017-03-07T00:00:00"/>
    <x v="0"/>
    <x v="4"/>
    <x v="4"/>
    <x v="0"/>
    <x v="0"/>
    <x v="0"/>
    <s v="BB"/>
    <s v="BRA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anceled"/>
    <d v="2017-03-02T00:00:00"/>
  </r>
  <r>
    <n v="64372"/>
    <s v="City Hotel"/>
    <n v="1"/>
    <x v="25"/>
    <d v="2017-01-26T00:00:00"/>
    <n v="2017"/>
    <n v="3"/>
    <n v="10"/>
    <n v="7"/>
    <d v="2017-03-07T00:00:00"/>
    <x v="0"/>
    <x v="4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anceled"/>
    <d v="2017-03-07T00:00:00"/>
  </r>
  <r>
    <n v="64373"/>
    <s v="City Hotel"/>
    <n v="1"/>
    <x v="71"/>
    <d v="2017-01-22T00:00:00"/>
    <n v="2017"/>
    <n v="3"/>
    <n v="10"/>
    <n v="7"/>
    <d v="2017-03-07T00:00:00"/>
    <x v="2"/>
    <x v="4"/>
    <x v="6"/>
    <x v="2"/>
    <x v="0"/>
    <x v="0"/>
    <s v="BB"/>
    <s v="FRA"/>
    <s v="Online TA"/>
    <s v="TA/TO"/>
    <n v="0"/>
    <x v="0"/>
    <x v="0"/>
    <s v="D"/>
    <s v="D"/>
    <x v="2"/>
    <s v="No Deposit"/>
    <n v="9"/>
    <m/>
    <x v="0"/>
    <s v="Transient"/>
    <x v="4430"/>
    <x v="0"/>
    <x v="0"/>
    <s v="Canceled"/>
    <d v="2017-02-06T00:00:00"/>
  </r>
  <r>
    <n v="64374"/>
    <s v="City Hotel"/>
    <n v="1"/>
    <x v="76"/>
    <d v="2017-02-01T00:00:00"/>
    <n v="2017"/>
    <n v="3"/>
    <n v="10"/>
    <n v="7"/>
    <d v="2017-03-07T00:00:00"/>
    <x v="2"/>
    <x v="12"/>
    <x v="10"/>
    <x v="0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5980"/>
    <x v="0"/>
    <x v="0"/>
    <s v="Canceled"/>
    <d v="2017-02-01T00:00:00"/>
  </r>
  <r>
    <n v="64375"/>
    <s v="City Hotel"/>
    <n v="1"/>
    <x v="38"/>
    <d v="2017-03-04T00:00:00"/>
    <n v="2017"/>
    <n v="3"/>
    <n v="10"/>
    <n v="7"/>
    <d v="2017-03-07T00:00:00"/>
    <x v="5"/>
    <x v="10"/>
    <x v="13"/>
    <x v="0"/>
    <x v="0"/>
    <x v="0"/>
    <s v="BB"/>
    <s v="PRT"/>
    <s v="Online TA"/>
    <s v="TA/TO"/>
    <n v="0"/>
    <x v="0"/>
    <x v="0"/>
    <s v="G"/>
    <s v="G"/>
    <x v="0"/>
    <s v="No Deposit"/>
    <n v="8"/>
    <m/>
    <x v="0"/>
    <s v="Transient"/>
    <x v="7000"/>
    <x v="0"/>
    <x v="0"/>
    <s v="Canceled"/>
    <d v="2017-03-06T00:00:00"/>
  </r>
  <r>
    <n v="64376"/>
    <s v="City Hotel"/>
    <n v="1"/>
    <x v="102"/>
    <d v="2017-02-14T00:00:00"/>
    <n v="2017"/>
    <n v="3"/>
    <n v="10"/>
    <n v="8"/>
    <d v="2017-03-08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7-02-21T00:00:00"/>
  </r>
  <r>
    <n v="64377"/>
    <s v="City Hotel"/>
    <n v="1"/>
    <x v="12"/>
    <d v="2017-02-24T00:00:00"/>
    <n v="2017"/>
    <n v="3"/>
    <n v="10"/>
    <n v="8"/>
    <d v="2017-03-08T00:00:00"/>
    <x v="0"/>
    <x v="1"/>
    <x v="1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58"/>
    <x v="0"/>
    <x v="0"/>
    <s v="Canceled"/>
    <d v="2017-03-06T00:00:00"/>
  </r>
  <r>
    <n v="64378"/>
    <s v="City Hotel"/>
    <n v="1"/>
    <x v="77"/>
    <d v="2017-02-09T00:00:00"/>
    <n v="2017"/>
    <n v="3"/>
    <n v="10"/>
    <n v="8"/>
    <d v="2017-03-08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5"/>
    <m/>
    <x v="0"/>
    <s v="Transient"/>
    <x v="2330"/>
    <x v="0"/>
    <x v="0"/>
    <s v="No-Show"/>
    <d v="2017-03-08T00:00:00"/>
  </r>
  <r>
    <n v="64379"/>
    <s v="City Hotel"/>
    <n v="1"/>
    <x v="318"/>
    <d v="2016-06-12T00:00:00"/>
    <n v="2017"/>
    <n v="3"/>
    <n v="10"/>
    <n v="8"/>
    <d v="2017-03-08T00:00:00"/>
    <x v="0"/>
    <x v="2"/>
    <x v="2"/>
    <x v="1"/>
    <x v="1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720"/>
    <x v="0"/>
    <x v="1"/>
    <s v="Canceled"/>
    <d v="2017-02-21T00:00:00"/>
  </r>
  <r>
    <n v="64380"/>
    <s v="City Hotel"/>
    <n v="1"/>
    <x v="4"/>
    <d v="2017-02-27T00:00:00"/>
    <n v="2017"/>
    <n v="3"/>
    <n v="10"/>
    <n v="8"/>
    <d v="2017-03-08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934"/>
    <x v="0"/>
    <x v="0"/>
    <s v="Canceled"/>
    <d v="2017-03-01T00:00:00"/>
  </r>
  <r>
    <n v="64381"/>
    <s v="City Hotel"/>
    <n v="1"/>
    <x v="44"/>
    <d v="2016-12-27T00:00:00"/>
    <n v="2017"/>
    <n v="3"/>
    <n v="10"/>
    <n v="8"/>
    <d v="2017-03-08T00:00:00"/>
    <x v="0"/>
    <x v="2"/>
    <x v="2"/>
    <x v="1"/>
    <x v="0"/>
    <x v="0"/>
    <s v="BB"/>
    <s v="JPN"/>
    <s v="Online TA"/>
    <s v="TA/TO"/>
    <n v="0"/>
    <x v="0"/>
    <x v="0"/>
    <s v="A"/>
    <s v="A"/>
    <x v="0"/>
    <s v="No Deposit"/>
    <n v="9"/>
    <m/>
    <x v="0"/>
    <s v="Transient"/>
    <x v="766"/>
    <x v="0"/>
    <x v="1"/>
    <s v="Canceled"/>
    <d v="2017-02-26T00:00:00"/>
  </r>
  <r>
    <n v="64382"/>
    <s v="City Hotel"/>
    <n v="1"/>
    <x v="38"/>
    <d v="2017-03-05T00:00:00"/>
    <n v="2017"/>
    <n v="3"/>
    <n v="10"/>
    <n v="8"/>
    <d v="2017-03-08T00:00:00"/>
    <x v="0"/>
    <x v="2"/>
    <x v="2"/>
    <x v="1"/>
    <x v="0"/>
    <x v="0"/>
    <s v="HB"/>
    <s v="MAR"/>
    <s v="Online TA"/>
    <s v="TA/TO"/>
    <n v="0"/>
    <x v="0"/>
    <x v="0"/>
    <s v="A"/>
    <s v="A"/>
    <x v="0"/>
    <s v="No Deposit"/>
    <n v="9"/>
    <m/>
    <x v="0"/>
    <s v="Transient"/>
    <x v="1875"/>
    <x v="0"/>
    <x v="1"/>
    <s v="Canceled"/>
    <d v="2017-03-08T00:00:00"/>
  </r>
  <r>
    <n v="64383"/>
    <s v="City Hotel"/>
    <n v="1"/>
    <x v="36"/>
    <d v="2016-12-05T00:00:00"/>
    <n v="2017"/>
    <n v="3"/>
    <n v="10"/>
    <n v="8"/>
    <d v="2017-03-08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92"/>
    <x v="0"/>
    <x v="1"/>
    <s v="Canceled"/>
    <d v="2017-02-28T00:00:00"/>
  </r>
  <r>
    <n v="64384"/>
    <s v="City Hotel"/>
    <n v="1"/>
    <x v="86"/>
    <d v="2016-06-23T00:00:00"/>
    <n v="2017"/>
    <n v="3"/>
    <n v="10"/>
    <n v="8"/>
    <d v="2017-03-08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anceled"/>
    <d v="2016-08-09T00:00:00"/>
  </r>
  <r>
    <n v="64385"/>
    <s v="City Hotel"/>
    <n v="1"/>
    <x v="86"/>
    <d v="2016-06-23T00:00:00"/>
    <n v="2017"/>
    <n v="3"/>
    <n v="10"/>
    <n v="8"/>
    <d v="2017-03-08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anceled"/>
    <d v="2016-08-09T00:00:00"/>
  </r>
  <r>
    <n v="64386"/>
    <s v="City Hotel"/>
    <n v="1"/>
    <x v="86"/>
    <d v="2016-06-23T00:00:00"/>
    <n v="2017"/>
    <n v="3"/>
    <n v="10"/>
    <n v="8"/>
    <d v="2017-03-08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anceled"/>
    <d v="2016-08-09T00:00:00"/>
  </r>
  <r>
    <n v="64387"/>
    <s v="City Hotel"/>
    <n v="1"/>
    <x v="36"/>
    <d v="2016-12-05T00:00:00"/>
    <n v="2017"/>
    <n v="3"/>
    <n v="10"/>
    <n v="8"/>
    <d v="2017-03-08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92"/>
    <x v="0"/>
    <x v="1"/>
    <s v="Canceled"/>
    <d v="2017-02-28T00:00:00"/>
  </r>
  <r>
    <n v="64388"/>
    <s v="City Hotel"/>
    <n v="1"/>
    <x v="119"/>
    <d v="2017-01-11T00:00:00"/>
    <n v="2017"/>
    <n v="3"/>
    <n v="10"/>
    <n v="8"/>
    <d v="2017-03-08T00:00:00"/>
    <x v="0"/>
    <x v="3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7-01-29T00:00:00"/>
  </r>
  <r>
    <n v="64389"/>
    <s v="City Hotel"/>
    <n v="1"/>
    <x v="86"/>
    <d v="2016-06-23T00:00:00"/>
    <n v="2017"/>
    <n v="3"/>
    <n v="10"/>
    <n v="8"/>
    <d v="2017-03-08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anceled"/>
    <d v="2016-08-09T00:00:00"/>
  </r>
  <r>
    <n v="64390"/>
    <s v="City Hotel"/>
    <n v="1"/>
    <x v="86"/>
    <d v="2016-06-23T00:00:00"/>
    <n v="2017"/>
    <n v="3"/>
    <n v="10"/>
    <n v="8"/>
    <d v="2017-03-08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anceled"/>
    <d v="2016-08-09T00:00:00"/>
  </r>
  <r>
    <n v="64391"/>
    <s v="City Hotel"/>
    <n v="1"/>
    <x v="25"/>
    <d v="2017-01-27T00:00:00"/>
    <n v="2017"/>
    <n v="3"/>
    <n v="10"/>
    <n v="8"/>
    <d v="2017-03-08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anceled"/>
    <d v="2017-02-22T00:00:00"/>
  </r>
  <r>
    <n v="64392"/>
    <s v="City Hotel"/>
    <n v="1"/>
    <x v="69"/>
    <d v="2017-02-28T00:00:00"/>
    <n v="2017"/>
    <n v="3"/>
    <n v="10"/>
    <n v="8"/>
    <d v="2017-03-08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980"/>
    <x v="0"/>
    <x v="0"/>
    <s v="Canceled"/>
    <d v="2017-02-28T00:00:00"/>
  </r>
  <r>
    <n v="64393"/>
    <s v="City Hotel"/>
    <n v="1"/>
    <x v="140"/>
    <d v="2016-10-30T00:00:00"/>
    <n v="2017"/>
    <n v="3"/>
    <n v="10"/>
    <n v="8"/>
    <d v="2017-03-08T00:00:00"/>
    <x v="1"/>
    <x v="3"/>
    <x v="4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anceled"/>
    <d v="2017-01-10T00:00:00"/>
  </r>
  <r>
    <n v="64394"/>
    <s v="City Hotel"/>
    <n v="1"/>
    <x v="4"/>
    <d v="2017-02-27T00:00:00"/>
    <n v="2017"/>
    <n v="3"/>
    <n v="10"/>
    <n v="8"/>
    <d v="2017-03-08T00:00:00"/>
    <x v="1"/>
    <x v="3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77"/>
    <x v="0"/>
    <x v="1"/>
    <s v="Canceled"/>
    <d v="2017-03-08T00:00:00"/>
  </r>
  <r>
    <n v="64395"/>
    <s v="City Hotel"/>
    <n v="1"/>
    <x v="43"/>
    <d v="2017-01-16T00:00:00"/>
    <n v="2017"/>
    <n v="3"/>
    <n v="10"/>
    <n v="8"/>
    <d v="2017-03-08T00:00:00"/>
    <x v="1"/>
    <x v="3"/>
    <x v="4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anceled"/>
    <d v="2017-02-20T00:00:00"/>
  </r>
  <r>
    <n v="64396"/>
    <s v="City Hotel"/>
    <n v="1"/>
    <x v="309"/>
    <d v="2016-09-07T00:00:00"/>
    <n v="2017"/>
    <n v="3"/>
    <n v="10"/>
    <n v="8"/>
    <d v="2017-03-08T00:00:00"/>
    <x v="1"/>
    <x v="3"/>
    <x v="4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71"/>
    <x v="0"/>
    <x v="1"/>
    <s v="Canceled"/>
    <d v="2016-10-30T00:00:00"/>
  </r>
  <r>
    <n v="64397"/>
    <s v="City Hotel"/>
    <n v="1"/>
    <x v="448"/>
    <d v="2015-07-10T00:00:00"/>
    <n v="2017"/>
    <n v="3"/>
    <n v="10"/>
    <n v="9"/>
    <d v="2017-03-0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64398"/>
    <s v="City Hotel"/>
    <n v="1"/>
    <x v="0"/>
    <d v="2017-03-02T00:00:00"/>
    <n v="2017"/>
    <n v="3"/>
    <n v="10"/>
    <n v="9"/>
    <d v="2017-03-0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50"/>
    <x v="0"/>
    <s v="Transient"/>
    <x v="614"/>
    <x v="0"/>
    <x v="0"/>
    <s v="Canceled"/>
    <d v="2017-03-08T00:00:00"/>
  </r>
  <r>
    <n v="64399"/>
    <s v="City Hotel"/>
    <n v="1"/>
    <x v="448"/>
    <d v="2015-07-10T00:00:00"/>
    <n v="2017"/>
    <n v="3"/>
    <n v="10"/>
    <n v="9"/>
    <d v="2017-03-0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64400"/>
    <s v="City Hotel"/>
    <n v="1"/>
    <x v="448"/>
    <d v="2015-07-10T00:00:00"/>
    <n v="2017"/>
    <n v="3"/>
    <n v="10"/>
    <n v="9"/>
    <d v="2017-03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401"/>
    <s v="City Hotel"/>
    <n v="1"/>
    <x v="448"/>
    <d v="2015-07-10T00:00:00"/>
    <n v="2017"/>
    <n v="3"/>
    <n v="10"/>
    <n v="9"/>
    <d v="2017-03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402"/>
    <s v="City Hotel"/>
    <n v="1"/>
    <x v="448"/>
    <d v="2015-07-10T00:00:00"/>
    <n v="2017"/>
    <n v="3"/>
    <n v="10"/>
    <n v="9"/>
    <d v="2017-03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403"/>
    <s v="City Hotel"/>
    <n v="1"/>
    <x v="448"/>
    <d v="2015-07-10T00:00:00"/>
    <n v="2017"/>
    <n v="3"/>
    <n v="10"/>
    <n v="9"/>
    <d v="2017-03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404"/>
    <s v="City Hotel"/>
    <n v="1"/>
    <x v="448"/>
    <d v="2015-07-10T00:00:00"/>
    <n v="2017"/>
    <n v="3"/>
    <n v="10"/>
    <n v="9"/>
    <d v="2017-03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405"/>
    <s v="City Hotel"/>
    <n v="1"/>
    <x v="448"/>
    <d v="2015-07-10T00:00:00"/>
    <n v="2017"/>
    <n v="3"/>
    <n v="10"/>
    <n v="9"/>
    <d v="2017-03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406"/>
    <s v="City Hotel"/>
    <n v="1"/>
    <x v="448"/>
    <d v="2015-07-10T00:00:00"/>
    <n v="2017"/>
    <n v="3"/>
    <n v="10"/>
    <n v="9"/>
    <d v="2017-03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407"/>
    <s v="City Hotel"/>
    <n v="1"/>
    <x v="448"/>
    <d v="2015-07-10T00:00:00"/>
    <n v="2017"/>
    <n v="3"/>
    <n v="10"/>
    <n v="9"/>
    <d v="2017-03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408"/>
    <s v="City Hotel"/>
    <n v="1"/>
    <x v="448"/>
    <d v="2015-07-10T00:00:00"/>
    <n v="2017"/>
    <n v="3"/>
    <n v="10"/>
    <n v="9"/>
    <d v="2017-03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409"/>
    <s v="City Hotel"/>
    <n v="1"/>
    <x v="448"/>
    <d v="2015-07-10T00:00:00"/>
    <n v="2017"/>
    <n v="3"/>
    <n v="10"/>
    <n v="9"/>
    <d v="2017-03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410"/>
    <s v="City Hotel"/>
    <n v="1"/>
    <x v="448"/>
    <d v="2015-07-10T00:00:00"/>
    <n v="2017"/>
    <n v="3"/>
    <n v="10"/>
    <n v="9"/>
    <d v="2017-03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411"/>
    <s v="City Hotel"/>
    <n v="1"/>
    <x v="68"/>
    <d v="2017-02-05T00:00:00"/>
    <n v="2017"/>
    <n v="3"/>
    <n v="10"/>
    <n v="9"/>
    <d v="2017-03-09T00:00:00"/>
    <x v="0"/>
    <x v="1"/>
    <x v="1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6"/>
    <x v="0"/>
    <x v="0"/>
    <s v="Canceled"/>
    <d v="2017-03-02T00:00:00"/>
  </r>
  <r>
    <n v="64412"/>
    <s v="City Hotel"/>
    <n v="1"/>
    <x v="448"/>
    <d v="2015-07-10T00:00:00"/>
    <n v="2017"/>
    <n v="3"/>
    <n v="10"/>
    <n v="9"/>
    <d v="2017-03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413"/>
    <s v="City Hotel"/>
    <n v="1"/>
    <x v="448"/>
    <d v="2015-07-10T00:00:00"/>
    <n v="2017"/>
    <n v="3"/>
    <n v="10"/>
    <n v="9"/>
    <d v="2017-03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414"/>
    <s v="City Hotel"/>
    <n v="1"/>
    <x v="448"/>
    <d v="2015-07-10T00:00:00"/>
    <n v="2017"/>
    <n v="3"/>
    <n v="10"/>
    <n v="9"/>
    <d v="2017-03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415"/>
    <s v="City Hotel"/>
    <n v="1"/>
    <x v="448"/>
    <d v="2015-07-10T00:00:00"/>
    <n v="2017"/>
    <n v="3"/>
    <n v="10"/>
    <n v="9"/>
    <d v="2017-03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416"/>
    <s v="City Hotel"/>
    <n v="1"/>
    <x v="321"/>
    <d v="2016-09-06T00:00:00"/>
    <n v="2017"/>
    <n v="3"/>
    <n v="10"/>
    <n v="9"/>
    <d v="2017-03-09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anceled"/>
    <d v="2016-09-13T00:00:00"/>
  </r>
  <r>
    <n v="64417"/>
    <s v="City Hotel"/>
    <n v="1"/>
    <x v="225"/>
    <d v="2016-07-11T00:00:00"/>
    <n v="2017"/>
    <n v="3"/>
    <n v="10"/>
    <n v="9"/>
    <d v="2017-03-09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11-21T00:00:00"/>
  </r>
  <r>
    <n v="64418"/>
    <s v="City Hotel"/>
    <n v="1"/>
    <x v="225"/>
    <d v="2016-07-11T00:00:00"/>
    <n v="2017"/>
    <n v="3"/>
    <n v="10"/>
    <n v="9"/>
    <d v="2017-03-09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11-21T00:00:00"/>
  </r>
  <r>
    <n v="64419"/>
    <s v="City Hotel"/>
    <n v="1"/>
    <x v="87"/>
    <d v="2016-11-17T00:00:00"/>
    <n v="2017"/>
    <n v="3"/>
    <n v="10"/>
    <n v="9"/>
    <d v="2017-03-09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anceled"/>
    <d v="2017-02-25T00:00:00"/>
  </r>
  <r>
    <n v="64420"/>
    <s v="City Hotel"/>
    <n v="1"/>
    <x v="225"/>
    <d v="2016-07-11T00:00:00"/>
    <n v="2017"/>
    <n v="3"/>
    <n v="10"/>
    <n v="9"/>
    <d v="2017-03-09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11-21T00:00:00"/>
  </r>
  <r>
    <n v="64421"/>
    <s v="City Hotel"/>
    <n v="1"/>
    <x v="64"/>
    <d v="2017-01-16T00:00:00"/>
    <n v="2017"/>
    <n v="3"/>
    <n v="10"/>
    <n v="9"/>
    <d v="2017-03-09T00:00:00"/>
    <x v="0"/>
    <x v="2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720"/>
    <x v="0"/>
    <x v="0"/>
    <s v="Canceled"/>
    <d v="2017-02-20T00:00:00"/>
  </r>
  <r>
    <n v="64422"/>
    <s v="City Hotel"/>
    <n v="1"/>
    <x v="225"/>
    <d v="2016-07-11T00:00:00"/>
    <n v="2017"/>
    <n v="3"/>
    <n v="10"/>
    <n v="9"/>
    <d v="2017-03-09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11-21T00:00:00"/>
  </r>
  <r>
    <n v="64423"/>
    <s v="City Hotel"/>
    <n v="1"/>
    <x v="225"/>
    <d v="2016-07-11T00:00:00"/>
    <n v="2017"/>
    <n v="3"/>
    <n v="10"/>
    <n v="9"/>
    <d v="2017-03-09T00:00:00"/>
    <x v="0"/>
    <x v="2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061"/>
    <x v="0"/>
    <x v="0"/>
    <s v="Canceled"/>
    <d v="2016-11-21T00:00:00"/>
  </r>
  <r>
    <n v="64424"/>
    <s v="City Hotel"/>
    <n v="1"/>
    <x v="321"/>
    <d v="2016-09-06T00:00:00"/>
    <n v="2017"/>
    <n v="3"/>
    <n v="10"/>
    <n v="9"/>
    <d v="2017-03-09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anceled"/>
    <d v="2016-09-13T00:00:00"/>
  </r>
  <r>
    <n v="64425"/>
    <s v="City Hotel"/>
    <n v="1"/>
    <x v="36"/>
    <d v="2016-12-06T00:00:00"/>
    <n v="2017"/>
    <n v="3"/>
    <n v="10"/>
    <n v="9"/>
    <d v="2017-03-09T00:00:00"/>
    <x v="0"/>
    <x v="2"/>
    <x v="2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77"/>
    <x v="0"/>
    <x v="3"/>
    <s v="Canceled"/>
    <d v="2016-12-15T00:00:00"/>
  </r>
  <r>
    <n v="64426"/>
    <s v="City Hotel"/>
    <n v="1"/>
    <x v="225"/>
    <d v="2016-07-11T00:00:00"/>
    <n v="2017"/>
    <n v="3"/>
    <n v="10"/>
    <n v="9"/>
    <d v="2017-03-09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11-21T00:00:00"/>
  </r>
  <r>
    <n v="64427"/>
    <s v="City Hotel"/>
    <n v="1"/>
    <x v="225"/>
    <d v="2016-07-11T00:00:00"/>
    <n v="2017"/>
    <n v="3"/>
    <n v="10"/>
    <n v="9"/>
    <d v="2017-03-09T00:00:00"/>
    <x v="0"/>
    <x v="2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061"/>
    <x v="0"/>
    <x v="0"/>
    <s v="Canceled"/>
    <d v="2016-11-21T00:00:00"/>
  </r>
  <r>
    <n v="64428"/>
    <s v="City Hotel"/>
    <n v="1"/>
    <x v="225"/>
    <d v="2016-07-11T00:00:00"/>
    <n v="2017"/>
    <n v="3"/>
    <n v="10"/>
    <n v="9"/>
    <d v="2017-03-09T00:00:00"/>
    <x v="0"/>
    <x v="2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061"/>
    <x v="0"/>
    <x v="0"/>
    <s v="Canceled"/>
    <d v="2016-11-21T00:00:00"/>
  </r>
  <r>
    <n v="64429"/>
    <s v="City Hotel"/>
    <n v="1"/>
    <x v="47"/>
    <d v="2016-11-28T00:00:00"/>
    <n v="2017"/>
    <n v="3"/>
    <n v="10"/>
    <n v="9"/>
    <d v="2017-03-09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6-12-07T00:00:00"/>
  </r>
  <r>
    <n v="64430"/>
    <s v="City Hotel"/>
    <n v="1"/>
    <x v="123"/>
    <d v="2017-01-11T00:00:00"/>
    <n v="2017"/>
    <n v="3"/>
    <n v="10"/>
    <n v="9"/>
    <d v="2017-03-09T00:00:00"/>
    <x v="0"/>
    <x v="2"/>
    <x v="2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766"/>
    <x v="0"/>
    <x v="0"/>
    <s v="Canceled"/>
    <d v="2017-01-15T00:00:00"/>
  </r>
  <r>
    <n v="64431"/>
    <s v="City Hotel"/>
    <n v="1"/>
    <x v="120"/>
    <d v="2017-01-19T00:00:00"/>
    <n v="2017"/>
    <n v="3"/>
    <n v="10"/>
    <n v="9"/>
    <d v="2017-03-09T00:00:00"/>
    <x v="0"/>
    <x v="2"/>
    <x v="2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935"/>
    <x v="0"/>
    <x v="0"/>
    <s v="Canceled"/>
    <d v="2017-01-19T00:00:00"/>
  </r>
  <r>
    <n v="64432"/>
    <s v="City Hotel"/>
    <n v="1"/>
    <x v="2"/>
    <d v="2017-02-23T00:00:00"/>
    <n v="2017"/>
    <n v="3"/>
    <n v="10"/>
    <n v="9"/>
    <d v="2017-03-09T00:00:00"/>
    <x v="0"/>
    <x v="2"/>
    <x v="2"/>
    <x v="2"/>
    <x v="0"/>
    <x v="0"/>
    <s v="BB"/>
    <s v="ESP"/>
    <s v="Online TA"/>
    <s v="TA/TO"/>
    <n v="0"/>
    <x v="0"/>
    <x v="0"/>
    <s v="E"/>
    <s v="E"/>
    <x v="0"/>
    <s v="No Deposit"/>
    <n v="9"/>
    <m/>
    <x v="0"/>
    <s v="Transient"/>
    <x v="6068"/>
    <x v="0"/>
    <x v="0"/>
    <s v="Canceled"/>
    <d v="2017-02-27T00:00:00"/>
  </r>
  <r>
    <n v="64433"/>
    <s v="City Hotel"/>
    <n v="1"/>
    <x v="225"/>
    <d v="2016-07-11T00:00:00"/>
    <n v="2017"/>
    <n v="3"/>
    <n v="10"/>
    <n v="9"/>
    <d v="2017-03-09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11-21T00:00:00"/>
  </r>
  <r>
    <n v="64434"/>
    <s v="City Hotel"/>
    <n v="1"/>
    <x v="225"/>
    <d v="2016-07-11T00:00:00"/>
    <n v="2017"/>
    <n v="3"/>
    <n v="10"/>
    <n v="9"/>
    <d v="2017-03-09T00:00:00"/>
    <x v="0"/>
    <x v="2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061"/>
    <x v="0"/>
    <x v="0"/>
    <s v="Canceled"/>
    <d v="2016-11-21T00:00:00"/>
  </r>
  <r>
    <n v="64435"/>
    <s v="City Hotel"/>
    <n v="1"/>
    <x v="225"/>
    <d v="2016-07-11T00:00:00"/>
    <n v="2017"/>
    <n v="3"/>
    <n v="10"/>
    <n v="9"/>
    <d v="2017-03-09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11-21T00:00:00"/>
  </r>
  <r>
    <n v="64436"/>
    <s v="City Hotel"/>
    <n v="1"/>
    <x v="225"/>
    <d v="2016-07-11T00:00:00"/>
    <n v="2017"/>
    <n v="3"/>
    <n v="10"/>
    <n v="9"/>
    <d v="2017-03-09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11-21T00:00:00"/>
  </r>
  <r>
    <n v="64437"/>
    <s v="City Hotel"/>
    <n v="1"/>
    <x v="133"/>
    <d v="2016-10-30T00:00:00"/>
    <n v="2017"/>
    <n v="3"/>
    <n v="10"/>
    <n v="9"/>
    <d v="2017-03-09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7-01-21T00:00:00"/>
  </r>
  <r>
    <n v="64438"/>
    <s v="City Hotel"/>
    <n v="1"/>
    <x v="78"/>
    <d v="2016-12-17T00:00:00"/>
    <n v="2017"/>
    <n v="3"/>
    <n v="10"/>
    <n v="9"/>
    <d v="2017-03-09T00:00:00"/>
    <x v="0"/>
    <x v="2"/>
    <x v="2"/>
    <x v="0"/>
    <x v="0"/>
    <x v="0"/>
    <s v="SC"/>
    <s v="DEU"/>
    <s v="Online TA"/>
    <s v="TA/TO"/>
    <n v="0"/>
    <x v="0"/>
    <x v="0"/>
    <s v="A"/>
    <s v="A"/>
    <x v="2"/>
    <s v="No Deposit"/>
    <n v="9"/>
    <m/>
    <x v="0"/>
    <s v="Transient"/>
    <x v="6293"/>
    <x v="0"/>
    <x v="1"/>
    <s v="Canceled"/>
    <d v="2017-02-24T00:00:00"/>
  </r>
  <r>
    <n v="64439"/>
    <s v="City Hotel"/>
    <n v="1"/>
    <x v="11"/>
    <d v="2017-01-31T00:00:00"/>
    <n v="2017"/>
    <n v="3"/>
    <n v="10"/>
    <n v="9"/>
    <d v="2017-03-09T00:00:00"/>
    <x v="1"/>
    <x v="2"/>
    <x v="3"/>
    <x v="1"/>
    <x v="0"/>
    <x v="0"/>
    <s v="BB"/>
    <s v="GBR"/>
    <s v="Online TA"/>
    <s v="TA/TO"/>
    <n v="0"/>
    <x v="0"/>
    <x v="0"/>
    <s v="E"/>
    <s v="E"/>
    <x v="0"/>
    <s v="No Deposit"/>
    <n v="9"/>
    <m/>
    <x v="0"/>
    <s v="Transient"/>
    <x v="1462"/>
    <x v="0"/>
    <x v="1"/>
    <s v="Canceled"/>
    <d v="2017-01-31T00:00:00"/>
  </r>
  <r>
    <n v="64440"/>
    <s v="City Hotel"/>
    <n v="1"/>
    <x v="103"/>
    <d v="2016-12-08T00:00:00"/>
    <n v="2017"/>
    <n v="3"/>
    <n v="10"/>
    <n v="9"/>
    <d v="2017-03-09T00:00:00"/>
    <x v="1"/>
    <x v="2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12-09T00:00:00"/>
  </r>
  <r>
    <n v="64441"/>
    <s v="City Hotel"/>
    <n v="1"/>
    <x v="32"/>
    <d v="2017-01-21T00:00:00"/>
    <n v="2017"/>
    <n v="3"/>
    <n v="10"/>
    <n v="9"/>
    <d v="2017-03-09T00:00:00"/>
    <x v="1"/>
    <x v="2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350"/>
    <x v="0"/>
    <x v="0"/>
    <s v="Canceled"/>
    <d v="2017-03-08T00:00:00"/>
  </r>
  <r>
    <n v="64442"/>
    <s v="City Hotel"/>
    <n v="1"/>
    <x v="46"/>
    <d v="2017-01-06T00:00:00"/>
    <n v="2017"/>
    <n v="3"/>
    <n v="10"/>
    <n v="9"/>
    <d v="2017-03-09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7-01-08T00:00:00"/>
  </r>
  <r>
    <n v="64443"/>
    <s v="City Hotel"/>
    <n v="1"/>
    <x v="340"/>
    <d v="2016-05-10T00:00:00"/>
    <n v="2017"/>
    <n v="3"/>
    <n v="10"/>
    <n v="9"/>
    <d v="2017-03-09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824"/>
    <x v="0"/>
    <x v="3"/>
    <s v="Canceled"/>
    <d v="2017-01-26T00:00:00"/>
  </r>
  <r>
    <n v="64444"/>
    <s v="City Hotel"/>
    <n v="1"/>
    <x v="45"/>
    <d v="2017-01-05T00:00:00"/>
    <n v="2017"/>
    <n v="3"/>
    <n v="10"/>
    <n v="9"/>
    <d v="2017-03-09T00:00:00"/>
    <x v="1"/>
    <x v="2"/>
    <x v="3"/>
    <x v="1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2663"/>
    <x v="0"/>
    <x v="3"/>
    <s v="Canceled"/>
    <d v="2017-02-28T00:00:00"/>
  </r>
  <r>
    <n v="64445"/>
    <s v="City Hotel"/>
    <n v="1"/>
    <x v="35"/>
    <d v="2017-01-18T00:00:00"/>
    <n v="2017"/>
    <n v="3"/>
    <n v="10"/>
    <n v="9"/>
    <d v="2017-03-09T00:00:00"/>
    <x v="2"/>
    <x v="3"/>
    <x v="5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7-01-21T00:00:00"/>
  </r>
  <r>
    <n v="64446"/>
    <s v="City Hotel"/>
    <n v="1"/>
    <x v="252"/>
    <d v="2016-08-25T00:00:00"/>
    <n v="2017"/>
    <n v="3"/>
    <n v="10"/>
    <n v="9"/>
    <d v="2017-03-09T00:00:00"/>
    <x v="2"/>
    <x v="4"/>
    <x v="6"/>
    <x v="1"/>
    <x v="1"/>
    <x v="0"/>
    <s v="BB"/>
    <s v="BRA"/>
    <s v="Online TA"/>
    <s v="TA/TO"/>
    <n v="0"/>
    <x v="0"/>
    <x v="0"/>
    <s v="A"/>
    <s v="D"/>
    <x v="5"/>
    <s v="No Deposit"/>
    <n v="9"/>
    <m/>
    <x v="0"/>
    <s v="Transient"/>
    <x v="5045"/>
    <x v="0"/>
    <x v="2"/>
    <s v="No-Show"/>
    <d v="2017-03-09T00:00:00"/>
  </r>
  <r>
    <n v="64447"/>
    <s v="City Hotel"/>
    <n v="1"/>
    <x v="12"/>
    <d v="2017-02-26T00:00:00"/>
    <n v="2017"/>
    <n v="3"/>
    <n v="10"/>
    <n v="10"/>
    <d v="2017-03-10T00:00:00"/>
    <x v="0"/>
    <x v="0"/>
    <x v="0"/>
    <x v="1"/>
    <x v="0"/>
    <x v="0"/>
    <s v="SC"/>
    <s v="PER"/>
    <s v="Online TA"/>
    <s v="TA/TO"/>
    <n v="0"/>
    <x v="0"/>
    <x v="0"/>
    <s v="A"/>
    <s v="A"/>
    <x v="0"/>
    <s v="No Deposit"/>
    <n v="9"/>
    <m/>
    <x v="0"/>
    <s v="Transient"/>
    <x v="1"/>
    <x v="0"/>
    <x v="0"/>
    <s v="Canceled"/>
    <d v="2017-02-27T00:00:00"/>
  </r>
  <r>
    <n v="64448"/>
    <s v="City Hotel"/>
    <n v="1"/>
    <x v="49"/>
    <d v="2016-12-19T00:00:00"/>
    <n v="2017"/>
    <n v="3"/>
    <n v="10"/>
    <n v="10"/>
    <d v="2017-03-10T00:00:00"/>
    <x v="0"/>
    <x v="0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7-02-23T00:00:00"/>
  </r>
  <r>
    <n v="64449"/>
    <s v="City Hotel"/>
    <n v="1"/>
    <x v="88"/>
    <d v="2017-01-04T00:00:00"/>
    <n v="2017"/>
    <n v="3"/>
    <n v="10"/>
    <n v="10"/>
    <d v="2017-03-10T00:00:00"/>
    <x v="0"/>
    <x v="0"/>
    <x v="0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766"/>
    <x v="0"/>
    <x v="0"/>
    <s v="Canceled"/>
    <d v="2017-02-24T00:00:00"/>
  </r>
  <r>
    <n v="64450"/>
    <s v="City Hotel"/>
    <n v="1"/>
    <x v="256"/>
    <d v="2016-09-15T00:00:00"/>
    <n v="2017"/>
    <n v="3"/>
    <n v="10"/>
    <n v="10"/>
    <d v="2017-03-10T00:00:00"/>
    <x v="0"/>
    <x v="1"/>
    <x v="1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393"/>
    <x v="0"/>
    <x v="0"/>
    <s v="Canceled"/>
    <d v="2016-09-15T00:00:00"/>
  </r>
  <r>
    <n v="64451"/>
    <s v="City Hotel"/>
    <n v="1"/>
    <x v="43"/>
    <d v="2017-01-18T00:00:00"/>
    <n v="2017"/>
    <n v="3"/>
    <n v="10"/>
    <n v="10"/>
    <d v="2017-03-10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20"/>
    <x v="0"/>
    <x v="0"/>
    <s v="Canceled"/>
    <d v="2017-03-10T00:00:00"/>
  </r>
  <r>
    <n v="64452"/>
    <s v="City Hotel"/>
    <n v="1"/>
    <x v="37"/>
    <d v="2016-12-24T00:00:00"/>
    <n v="2017"/>
    <n v="3"/>
    <n v="10"/>
    <n v="10"/>
    <d v="2017-03-10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766"/>
    <x v="0"/>
    <x v="0"/>
    <s v="Canceled"/>
    <d v="2017-01-03T00:00:00"/>
  </r>
  <r>
    <n v="64453"/>
    <s v="City Hotel"/>
    <n v="1"/>
    <x v="84"/>
    <d v="2016-11-26T00:00:00"/>
    <n v="2017"/>
    <n v="3"/>
    <n v="10"/>
    <n v="10"/>
    <d v="2017-03-10T00:00:00"/>
    <x v="0"/>
    <x v="1"/>
    <x v="1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766"/>
    <x v="0"/>
    <x v="0"/>
    <s v="Canceled"/>
    <d v="2017-02-24T00:00:00"/>
  </r>
  <r>
    <n v="64454"/>
    <s v="City Hotel"/>
    <n v="1"/>
    <x v="230"/>
    <d v="2016-06-23T00:00:00"/>
    <n v="2017"/>
    <n v="3"/>
    <n v="10"/>
    <n v="10"/>
    <d v="2017-03-10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48"/>
    <x v="0"/>
    <x v="0"/>
    <s v="Canceled"/>
    <d v="2016-06-26T00:00:00"/>
  </r>
  <r>
    <n v="64455"/>
    <s v="City Hotel"/>
    <n v="1"/>
    <x v="104"/>
    <d v="2017-02-27T00:00:00"/>
    <n v="2017"/>
    <n v="3"/>
    <n v="10"/>
    <n v="10"/>
    <d v="2017-03-10T00:00:00"/>
    <x v="0"/>
    <x v="1"/>
    <x v="1"/>
    <x v="1"/>
    <x v="0"/>
    <x v="0"/>
    <s v="BB"/>
    <s v="PER"/>
    <s v="Direct"/>
    <s v="Direct"/>
    <n v="0"/>
    <x v="0"/>
    <x v="0"/>
    <s v="D"/>
    <s v="D"/>
    <x v="0"/>
    <s v="No Deposit"/>
    <n v="14"/>
    <m/>
    <x v="0"/>
    <s v="Transient"/>
    <x v="6"/>
    <x v="0"/>
    <x v="0"/>
    <s v="Canceled"/>
    <d v="2017-03-06T00:00:00"/>
  </r>
  <r>
    <n v="64456"/>
    <s v="City Hotel"/>
    <n v="1"/>
    <x v="23"/>
    <d v="2016-12-31T00:00:00"/>
    <n v="2017"/>
    <n v="3"/>
    <n v="10"/>
    <n v="10"/>
    <d v="2017-03-10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7-01-04T00:00:00"/>
  </r>
  <r>
    <n v="64457"/>
    <s v="City Hotel"/>
    <n v="1"/>
    <x v="28"/>
    <d v="2017-01-26T00:00:00"/>
    <n v="2017"/>
    <n v="3"/>
    <n v="10"/>
    <n v="10"/>
    <d v="2017-03-1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749"/>
    <x v="0"/>
    <x v="1"/>
    <s v="Canceled"/>
    <d v="2017-02-03T00:00:00"/>
  </r>
  <r>
    <n v="64458"/>
    <s v="City Hotel"/>
    <n v="1"/>
    <x v="230"/>
    <d v="2016-06-23T00:00:00"/>
    <n v="2017"/>
    <n v="3"/>
    <n v="10"/>
    <n v="10"/>
    <d v="2017-03-10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48"/>
    <x v="0"/>
    <x v="0"/>
    <s v="Canceled"/>
    <d v="2016-06-26T00:00:00"/>
  </r>
  <r>
    <n v="64459"/>
    <s v="City Hotel"/>
    <n v="1"/>
    <x v="42"/>
    <d v="2017-02-21T00:00:00"/>
    <n v="2017"/>
    <n v="3"/>
    <n v="10"/>
    <n v="10"/>
    <d v="2017-03-10T00:00:00"/>
    <x v="0"/>
    <x v="1"/>
    <x v="1"/>
    <x v="1"/>
    <x v="2"/>
    <x v="0"/>
    <s v="HB"/>
    <s v="FRA"/>
    <s v="Online TA"/>
    <s v="TA/TO"/>
    <n v="0"/>
    <x v="0"/>
    <x v="0"/>
    <s v="F"/>
    <s v="F"/>
    <x v="0"/>
    <s v="No Deposit"/>
    <n v="9"/>
    <m/>
    <x v="0"/>
    <s v="Transient"/>
    <x v="2365"/>
    <x v="0"/>
    <x v="0"/>
    <s v="Canceled"/>
    <d v="2017-02-21T00:00:00"/>
  </r>
  <r>
    <n v="64460"/>
    <s v="City Hotel"/>
    <n v="1"/>
    <x v="230"/>
    <d v="2016-06-23T00:00:00"/>
    <n v="2017"/>
    <n v="3"/>
    <n v="10"/>
    <n v="10"/>
    <d v="2017-03-10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48"/>
    <x v="0"/>
    <x v="0"/>
    <s v="Canceled"/>
    <d v="2016-06-26T00:00:00"/>
  </r>
  <r>
    <n v="64461"/>
    <s v="City Hotel"/>
    <n v="1"/>
    <x v="92"/>
    <d v="2017-01-15T00:00:00"/>
    <n v="2017"/>
    <n v="3"/>
    <n v="10"/>
    <n v="10"/>
    <d v="2017-03-10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7-01-16T00:00:00"/>
  </r>
  <r>
    <n v="64462"/>
    <s v="City Hotel"/>
    <n v="1"/>
    <x v="83"/>
    <d v="2017-01-03T00:00:00"/>
    <n v="2017"/>
    <n v="3"/>
    <n v="10"/>
    <n v="10"/>
    <d v="2017-03-10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54"/>
    <m/>
    <x v="0"/>
    <s v="Transient-Party"/>
    <x v="614"/>
    <x v="0"/>
    <x v="0"/>
    <s v="Canceled"/>
    <d v="2017-01-12T00:00:00"/>
  </r>
  <r>
    <n v="64463"/>
    <s v="City Hotel"/>
    <n v="1"/>
    <x v="83"/>
    <d v="2017-01-03T00:00:00"/>
    <n v="2017"/>
    <n v="3"/>
    <n v="10"/>
    <n v="10"/>
    <d v="2017-03-10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54"/>
    <m/>
    <x v="0"/>
    <s v="Transient-Party"/>
    <x v="614"/>
    <x v="0"/>
    <x v="0"/>
    <s v="Canceled"/>
    <d v="2017-01-12T00:00:00"/>
  </r>
  <r>
    <n v="64464"/>
    <s v="City Hotel"/>
    <n v="1"/>
    <x v="119"/>
    <d v="2017-01-13T00:00:00"/>
    <n v="2017"/>
    <n v="3"/>
    <n v="10"/>
    <n v="10"/>
    <d v="2017-03-10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766"/>
    <x v="0"/>
    <x v="0"/>
    <s v="Canceled"/>
    <d v="2017-01-14T00:00:00"/>
  </r>
  <r>
    <n v="64465"/>
    <s v="City Hotel"/>
    <n v="1"/>
    <x v="58"/>
    <d v="2016-12-02T00:00:00"/>
    <n v="2017"/>
    <n v="3"/>
    <n v="10"/>
    <n v="10"/>
    <d v="2017-03-10T00:00:00"/>
    <x v="1"/>
    <x v="1"/>
    <x v="2"/>
    <x v="0"/>
    <x v="0"/>
    <x v="0"/>
    <s v="BB"/>
    <s v="DNK"/>
    <s v="Online TA"/>
    <s v="TA/TO"/>
    <n v="0"/>
    <x v="0"/>
    <x v="0"/>
    <s v="A"/>
    <s v="A"/>
    <x v="2"/>
    <s v="No Deposit"/>
    <n v="9"/>
    <m/>
    <x v="0"/>
    <s v="Transient"/>
    <x v="748"/>
    <x v="0"/>
    <x v="3"/>
    <s v="Canceled"/>
    <d v="2016-12-27T00:00:00"/>
  </r>
  <r>
    <n v="64466"/>
    <s v="City Hotel"/>
    <n v="1"/>
    <x v="83"/>
    <d v="2017-01-03T00:00:00"/>
    <n v="2017"/>
    <n v="3"/>
    <n v="10"/>
    <n v="10"/>
    <d v="2017-03-10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54"/>
    <m/>
    <x v="0"/>
    <s v="Transient-Party"/>
    <x v="614"/>
    <x v="0"/>
    <x v="0"/>
    <s v="Canceled"/>
    <d v="2017-01-12T00:00:00"/>
  </r>
  <r>
    <n v="64467"/>
    <s v="City Hotel"/>
    <n v="1"/>
    <x v="83"/>
    <d v="2017-01-03T00:00:00"/>
    <n v="2017"/>
    <n v="3"/>
    <n v="10"/>
    <n v="10"/>
    <d v="2017-03-10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54"/>
    <m/>
    <x v="0"/>
    <s v="Transient-Party"/>
    <x v="614"/>
    <x v="0"/>
    <x v="0"/>
    <s v="Canceled"/>
    <d v="2017-01-12T00:00:00"/>
  </r>
  <r>
    <n v="64468"/>
    <s v="City Hotel"/>
    <n v="1"/>
    <x v="185"/>
    <d v="2016-09-16T00:00:00"/>
    <n v="2017"/>
    <n v="3"/>
    <n v="10"/>
    <n v="10"/>
    <d v="2017-03-10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anceled"/>
    <d v="2016-10-09T00:00:00"/>
  </r>
  <r>
    <n v="64469"/>
    <s v="City Hotel"/>
    <n v="1"/>
    <x v="337"/>
    <d v="2016-07-10T00:00:00"/>
    <n v="2017"/>
    <n v="3"/>
    <n v="10"/>
    <n v="10"/>
    <d v="2017-03-10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15"/>
    <x v="0"/>
    <x v="0"/>
    <s v="Canceled"/>
    <d v="2016-07-25T00:00:00"/>
  </r>
  <r>
    <n v="64470"/>
    <s v="City Hotel"/>
    <n v="1"/>
    <x v="83"/>
    <d v="2017-01-03T00:00:00"/>
    <n v="2017"/>
    <n v="3"/>
    <n v="10"/>
    <n v="10"/>
    <d v="2017-03-10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54"/>
    <m/>
    <x v="0"/>
    <s v="Transient-Party"/>
    <x v="614"/>
    <x v="0"/>
    <x v="0"/>
    <s v="Canceled"/>
    <d v="2017-01-12T00:00:00"/>
  </r>
  <r>
    <n v="64471"/>
    <s v="City Hotel"/>
    <n v="1"/>
    <x v="119"/>
    <d v="2017-01-13T00:00:00"/>
    <n v="2017"/>
    <n v="3"/>
    <n v="10"/>
    <n v="10"/>
    <d v="2017-03-10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766"/>
    <x v="0"/>
    <x v="0"/>
    <s v="Canceled"/>
    <d v="2017-01-14T00:00:00"/>
  </r>
  <r>
    <n v="64472"/>
    <s v="City Hotel"/>
    <n v="1"/>
    <x v="119"/>
    <d v="2017-01-13T00:00:00"/>
    <n v="2017"/>
    <n v="3"/>
    <n v="10"/>
    <n v="10"/>
    <d v="2017-03-10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766"/>
    <x v="0"/>
    <x v="0"/>
    <s v="Canceled"/>
    <d v="2017-01-13T00:00:00"/>
  </r>
  <r>
    <n v="64473"/>
    <s v="City Hotel"/>
    <n v="1"/>
    <x v="83"/>
    <d v="2017-01-03T00:00:00"/>
    <n v="2017"/>
    <n v="3"/>
    <n v="10"/>
    <n v="10"/>
    <d v="2017-03-10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54"/>
    <m/>
    <x v="0"/>
    <s v="Transient-Party"/>
    <x v="614"/>
    <x v="0"/>
    <x v="0"/>
    <s v="Canceled"/>
    <d v="2017-01-12T00:00:00"/>
  </r>
  <r>
    <n v="64474"/>
    <s v="City Hotel"/>
    <n v="1"/>
    <x v="90"/>
    <d v="2017-01-14T00:00:00"/>
    <n v="2017"/>
    <n v="3"/>
    <n v="10"/>
    <n v="10"/>
    <d v="2017-03-10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66"/>
    <x v="0"/>
    <x v="1"/>
    <s v="Canceled"/>
    <d v="2017-02-12T00:00:00"/>
  </r>
  <r>
    <n v="64475"/>
    <s v="City Hotel"/>
    <n v="1"/>
    <x v="118"/>
    <d v="2017-01-31T00:00:00"/>
    <n v="2017"/>
    <n v="3"/>
    <n v="10"/>
    <n v="10"/>
    <d v="2017-03-10T00:00:00"/>
    <x v="1"/>
    <x v="1"/>
    <x v="2"/>
    <x v="1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304"/>
    <x v="0"/>
    <x v="0"/>
    <s v="Canceled"/>
    <d v="2017-02-10T00:00:00"/>
  </r>
  <r>
    <n v="64476"/>
    <s v="City Hotel"/>
    <n v="1"/>
    <x v="33"/>
    <d v="2016-11-17T00:00:00"/>
    <n v="2017"/>
    <n v="3"/>
    <n v="10"/>
    <n v="10"/>
    <d v="2017-03-10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87"/>
    <x v="0"/>
    <x v="3"/>
    <s v="Canceled"/>
    <d v="2016-11-22T00:00:00"/>
  </r>
  <r>
    <n v="64477"/>
    <s v="City Hotel"/>
    <n v="1"/>
    <x v="190"/>
    <d v="2016-09-25T00:00:00"/>
    <n v="2017"/>
    <n v="3"/>
    <n v="10"/>
    <n v="10"/>
    <d v="2017-03-10T00:00:00"/>
    <x v="2"/>
    <x v="1"/>
    <x v="3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anceled"/>
    <d v="2017-02-28T00:00:00"/>
  </r>
  <r>
    <n v="64478"/>
    <s v="City Hotel"/>
    <n v="1"/>
    <x v="30"/>
    <d v="2017-02-22T00:00:00"/>
    <n v="2017"/>
    <n v="3"/>
    <n v="10"/>
    <n v="10"/>
    <d v="2017-03-10T00:00:00"/>
    <x v="2"/>
    <x v="1"/>
    <x v="3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6497"/>
    <x v="0"/>
    <x v="0"/>
    <s v="Canceled"/>
    <d v="2017-02-27T00:00:00"/>
  </r>
  <r>
    <n v="64479"/>
    <s v="City Hotel"/>
    <n v="1"/>
    <x v="173"/>
    <d v="2016-09-28T00:00:00"/>
    <n v="2017"/>
    <n v="3"/>
    <n v="10"/>
    <n v="10"/>
    <d v="2017-03-10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anceled"/>
    <d v="2016-10-31T00:00:00"/>
  </r>
  <r>
    <n v="64480"/>
    <s v="City Hotel"/>
    <n v="1"/>
    <x v="90"/>
    <d v="2017-01-14T00:00:00"/>
    <n v="2017"/>
    <n v="3"/>
    <n v="10"/>
    <n v="10"/>
    <d v="2017-03-10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850"/>
    <x v="0"/>
    <x v="1"/>
    <s v="Canceled"/>
    <d v="2017-02-03T00:00:00"/>
  </r>
  <r>
    <n v="64481"/>
    <s v="City Hotel"/>
    <n v="1"/>
    <x v="30"/>
    <d v="2017-02-22T00:00:00"/>
    <n v="2017"/>
    <n v="3"/>
    <n v="10"/>
    <n v="10"/>
    <d v="2017-03-10T00:00:00"/>
    <x v="2"/>
    <x v="1"/>
    <x v="3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497"/>
    <x v="0"/>
    <x v="0"/>
    <s v="Canceled"/>
    <d v="2017-03-02T00:00:00"/>
  </r>
  <r>
    <n v="64482"/>
    <s v="City Hotel"/>
    <n v="1"/>
    <x v="122"/>
    <d v="2017-03-04T00:00:00"/>
    <n v="2017"/>
    <n v="3"/>
    <n v="10"/>
    <n v="10"/>
    <d v="2017-03-10T00:00:00"/>
    <x v="2"/>
    <x v="2"/>
    <x v="4"/>
    <x v="0"/>
    <x v="0"/>
    <x v="0"/>
    <s v="BB"/>
    <s v="USA"/>
    <s v="Online TA"/>
    <s v="TA/TO"/>
    <n v="0"/>
    <x v="0"/>
    <x v="0"/>
    <s v="E"/>
    <s v="E"/>
    <x v="0"/>
    <s v="No Deposit"/>
    <n v="9"/>
    <m/>
    <x v="0"/>
    <s v="Transient"/>
    <x v="132"/>
    <x v="0"/>
    <x v="0"/>
    <s v="Canceled"/>
    <d v="2017-03-08T00:00:00"/>
  </r>
  <r>
    <n v="64483"/>
    <s v="City Hotel"/>
    <n v="1"/>
    <x v="130"/>
    <d v="2017-01-08T00:00:00"/>
    <n v="2017"/>
    <n v="3"/>
    <n v="10"/>
    <n v="10"/>
    <d v="2017-03-10T00:00:00"/>
    <x v="2"/>
    <x v="4"/>
    <x v="6"/>
    <x v="0"/>
    <x v="0"/>
    <x v="0"/>
    <s v="BB"/>
    <s v="DZA"/>
    <s v="Online TA"/>
    <s v="TA/TO"/>
    <n v="0"/>
    <x v="0"/>
    <x v="0"/>
    <s v="A"/>
    <s v="A"/>
    <x v="2"/>
    <s v="No Deposit"/>
    <n v="9"/>
    <m/>
    <x v="0"/>
    <s v="Transient"/>
    <x v="763"/>
    <x v="0"/>
    <x v="0"/>
    <s v="Canceled"/>
    <d v="2017-01-09T00:00:00"/>
  </r>
  <r>
    <n v="64484"/>
    <s v="City Hotel"/>
    <n v="1"/>
    <x v="64"/>
    <d v="2017-01-18T00:00:00"/>
    <n v="2017"/>
    <n v="3"/>
    <n v="10"/>
    <n v="11"/>
    <d v="2017-03-11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7-02-07T00:00:00"/>
  </r>
  <r>
    <n v="64485"/>
    <s v="City Hotel"/>
    <n v="1"/>
    <x v="42"/>
    <d v="2017-02-22T00:00:00"/>
    <n v="2017"/>
    <n v="3"/>
    <n v="10"/>
    <n v="11"/>
    <d v="2017-03-11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30"/>
    <x v="0"/>
    <x v="1"/>
    <s v="Canceled"/>
    <d v="2017-02-27T00:00:00"/>
  </r>
  <r>
    <n v="64486"/>
    <s v="City Hotel"/>
    <n v="1"/>
    <x v="14"/>
    <d v="2016-11-04T00:00:00"/>
    <n v="2017"/>
    <n v="3"/>
    <n v="10"/>
    <n v="11"/>
    <d v="2017-03-11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614"/>
    <x v="0"/>
    <x v="0"/>
    <s v="Canceled"/>
    <d v="2017-01-10T00:00:00"/>
  </r>
  <r>
    <n v="64487"/>
    <s v="City Hotel"/>
    <n v="1"/>
    <x v="14"/>
    <d v="2016-11-04T00:00:00"/>
    <n v="2017"/>
    <n v="3"/>
    <n v="10"/>
    <n v="11"/>
    <d v="2017-03-11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614"/>
    <x v="0"/>
    <x v="0"/>
    <s v="Canceled"/>
    <d v="2017-01-10T00:00:00"/>
  </r>
  <r>
    <n v="64488"/>
    <s v="City Hotel"/>
    <n v="1"/>
    <x v="13"/>
    <d v="2016-12-29T00:00:00"/>
    <n v="2017"/>
    <n v="3"/>
    <n v="10"/>
    <n v="11"/>
    <d v="2017-03-11T00:00:00"/>
    <x v="1"/>
    <x v="0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66"/>
    <x v="0"/>
    <x v="0"/>
    <s v="Canceled"/>
    <d v="2016-12-29T00:00:00"/>
  </r>
  <r>
    <n v="64489"/>
    <s v="City Hotel"/>
    <n v="1"/>
    <x v="14"/>
    <d v="2016-11-04T00:00:00"/>
    <n v="2017"/>
    <n v="3"/>
    <n v="10"/>
    <n v="11"/>
    <d v="2017-03-11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614"/>
    <x v="0"/>
    <x v="0"/>
    <s v="Canceled"/>
    <d v="2017-01-10T00:00:00"/>
  </r>
  <r>
    <n v="64490"/>
    <s v="City Hotel"/>
    <n v="1"/>
    <x v="14"/>
    <d v="2016-11-04T00:00:00"/>
    <n v="2017"/>
    <n v="3"/>
    <n v="10"/>
    <n v="11"/>
    <d v="2017-03-11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614"/>
    <x v="0"/>
    <x v="0"/>
    <s v="Canceled"/>
    <d v="2017-01-10T00:00:00"/>
  </r>
  <r>
    <n v="64491"/>
    <s v="City Hotel"/>
    <n v="1"/>
    <x v="14"/>
    <d v="2016-11-04T00:00:00"/>
    <n v="2017"/>
    <n v="3"/>
    <n v="10"/>
    <n v="11"/>
    <d v="2017-03-11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614"/>
    <x v="0"/>
    <x v="0"/>
    <s v="Canceled"/>
    <d v="2017-01-10T00:00:00"/>
  </r>
  <r>
    <n v="64492"/>
    <s v="City Hotel"/>
    <n v="1"/>
    <x v="14"/>
    <d v="2016-11-04T00:00:00"/>
    <n v="2017"/>
    <n v="3"/>
    <n v="10"/>
    <n v="11"/>
    <d v="2017-03-11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614"/>
    <x v="0"/>
    <x v="0"/>
    <s v="Canceled"/>
    <d v="2017-01-10T00:00:00"/>
  </r>
  <r>
    <n v="64493"/>
    <s v="City Hotel"/>
    <n v="1"/>
    <x v="60"/>
    <d v="2017-02-13T00:00:00"/>
    <n v="2017"/>
    <n v="3"/>
    <n v="10"/>
    <n v="11"/>
    <d v="2017-03-11T00:00:00"/>
    <x v="1"/>
    <x v="0"/>
    <x v="1"/>
    <x v="1"/>
    <x v="0"/>
    <x v="0"/>
    <s v="BB"/>
    <s v="ARE"/>
    <s v="Online TA"/>
    <s v="TA/TO"/>
    <n v="0"/>
    <x v="0"/>
    <x v="0"/>
    <s v="E"/>
    <s v="E"/>
    <x v="0"/>
    <s v="No Deposit"/>
    <n v="9"/>
    <m/>
    <x v="0"/>
    <s v="Transient"/>
    <x v="14"/>
    <x v="0"/>
    <x v="0"/>
    <s v="Canceled"/>
    <d v="2017-02-18T00:00:00"/>
  </r>
  <r>
    <n v="64494"/>
    <s v="City Hotel"/>
    <n v="1"/>
    <x v="109"/>
    <d v="2017-01-29T00:00:00"/>
    <n v="2017"/>
    <n v="3"/>
    <n v="10"/>
    <n v="11"/>
    <d v="2017-03-11T00:00:00"/>
    <x v="1"/>
    <x v="0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04"/>
    <x v="0"/>
    <x v="0"/>
    <s v="Canceled"/>
    <d v="2017-02-23T00:00:00"/>
  </r>
  <r>
    <n v="64495"/>
    <s v="City Hotel"/>
    <n v="1"/>
    <x v="14"/>
    <d v="2016-11-04T00:00:00"/>
    <n v="2017"/>
    <n v="3"/>
    <n v="10"/>
    <n v="11"/>
    <d v="2017-03-11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614"/>
    <x v="0"/>
    <x v="0"/>
    <s v="Canceled"/>
    <d v="2017-01-10T00:00:00"/>
  </r>
  <r>
    <n v="64496"/>
    <s v="City Hotel"/>
    <n v="1"/>
    <x v="181"/>
    <d v="2016-10-18T00:00:00"/>
    <n v="2017"/>
    <n v="3"/>
    <n v="10"/>
    <n v="11"/>
    <d v="2017-03-11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106"/>
    <s v="Transient"/>
    <x v="614"/>
    <x v="0"/>
    <x v="0"/>
    <s v="Canceled"/>
    <d v="2017-01-10T00:00:00"/>
  </r>
  <r>
    <n v="64497"/>
    <s v="City Hotel"/>
    <n v="1"/>
    <x v="14"/>
    <d v="2016-11-04T00:00:00"/>
    <n v="2017"/>
    <n v="3"/>
    <n v="10"/>
    <n v="11"/>
    <d v="2017-03-11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614"/>
    <x v="0"/>
    <x v="0"/>
    <s v="Canceled"/>
    <d v="2017-01-10T00:00:00"/>
  </r>
  <r>
    <n v="64498"/>
    <s v="City Hotel"/>
    <n v="1"/>
    <x v="14"/>
    <d v="2016-11-04T00:00:00"/>
    <n v="2017"/>
    <n v="3"/>
    <n v="10"/>
    <n v="11"/>
    <d v="2017-03-11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614"/>
    <x v="0"/>
    <x v="0"/>
    <s v="Canceled"/>
    <d v="2017-01-10T00:00:00"/>
  </r>
  <r>
    <n v="64499"/>
    <s v="City Hotel"/>
    <n v="1"/>
    <x v="112"/>
    <d v="2017-01-11T00:00:00"/>
    <n v="2017"/>
    <n v="3"/>
    <n v="10"/>
    <n v="11"/>
    <d v="2017-03-11T00:00:00"/>
    <x v="1"/>
    <x v="0"/>
    <x v="1"/>
    <x v="1"/>
    <x v="0"/>
    <x v="0"/>
    <s v="BB"/>
    <s v="CN"/>
    <s v="Direct"/>
    <s v="Direct"/>
    <n v="0"/>
    <x v="0"/>
    <x v="0"/>
    <s v="A"/>
    <s v="A"/>
    <x v="1"/>
    <s v="No Deposit"/>
    <n v="14"/>
    <m/>
    <x v="0"/>
    <s v="Transient"/>
    <x v="1"/>
    <x v="0"/>
    <x v="0"/>
    <s v="Canceled"/>
    <d v="2017-01-16T00:00:00"/>
  </r>
  <r>
    <n v="64500"/>
    <s v="City Hotel"/>
    <n v="1"/>
    <x v="14"/>
    <d v="2016-11-04T00:00:00"/>
    <n v="2017"/>
    <n v="3"/>
    <n v="10"/>
    <n v="11"/>
    <d v="2017-03-11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614"/>
    <x v="0"/>
    <x v="0"/>
    <s v="Canceled"/>
    <d v="2017-01-10T00:00:00"/>
  </r>
  <r>
    <n v="64501"/>
    <s v="City Hotel"/>
    <n v="1"/>
    <x v="14"/>
    <d v="2016-11-04T00:00:00"/>
    <n v="2017"/>
    <n v="3"/>
    <n v="10"/>
    <n v="11"/>
    <d v="2017-03-11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614"/>
    <x v="0"/>
    <x v="0"/>
    <s v="Canceled"/>
    <d v="2017-01-10T00:00:00"/>
  </r>
  <r>
    <n v="64502"/>
    <s v="City Hotel"/>
    <n v="1"/>
    <x v="14"/>
    <d v="2016-11-04T00:00:00"/>
    <n v="2017"/>
    <n v="3"/>
    <n v="10"/>
    <n v="11"/>
    <d v="2017-03-11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614"/>
    <x v="0"/>
    <x v="0"/>
    <s v="Canceled"/>
    <d v="2017-01-10T00:00:00"/>
  </r>
  <r>
    <n v="64503"/>
    <s v="City Hotel"/>
    <n v="1"/>
    <x v="14"/>
    <d v="2016-11-04T00:00:00"/>
    <n v="2017"/>
    <n v="3"/>
    <n v="10"/>
    <n v="11"/>
    <d v="2017-03-11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614"/>
    <x v="0"/>
    <x v="0"/>
    <s v="Canceled"/>
    <d v="2017-01-10T00:00:00"/>
  </r>
  <r>
    <n v="64504"/>
    <s v="City Hotel"/>
    <n v="1"/>
    <x v="14"/>
    <d v="2016-11-04T00:00:00"/>
    <n v="2017"/>
    <n v="3"/>
    <n v="10"/>
    <n v="11"/>
    <d v="2017-03-11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614"/>
    <x v="0"/>
    <x v="0"/>
    <s v="Canceled"/>
    <d v="2017-01-10T00:00:00"/>
  </r>
  <r>
    <n v="64505"/>
    <s v="City Hotel"/>
    <n v="1"/>
    <x v="24"/>
    <d v="2017-01-25T00:00:00"/>
    <n v="2017"/>
    <n v="3"/>
    <n v="10"/>
    <n v="11"/>
    <d v="2017-03-11T00:00:00"/>
    <x v="1"/>
    <x v="0"/>
    <x v="1"/>
    <x v="1"/>
    <x v="2"/>
    <x v="0"/>
    <s v="BB"/>
    <s v="USA"/>
    <s v="Online TA"/>
    <s v="TA/TO"/>
    <n v="0"/>
    <x v="0"/>
    <x v="0"/>
    <s v="F"/>
    <s v="F"/>
    <x v="0"/>
    <s v="No Deposit"/>
    <n v="9"/>
    <m/>
    <x v="0"/>
    <s v="Transient"/>
    <x v="214"/>
    <x v="0"/>
    <x v="0"/>
    <s v="Canceled"/>
    <d v="2017-01-26T00:00:00"/>
  </r>
  <r>
    <n v="64506"/>
    <s v="City Hotel"/>
    <n v="1"/>
    <x v="14"/>
    <d v="2016-11-04T00:00:00"/>
    <n v="2017"/>
    <n v="3"/>
    <n v="10"/>
    <n v="11"/>
    <d v="2017-03-11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614"/>
    <x v="0"/>
    <x v="0"/>
    <s v="Canceled"/>
    <d v="2017-01-10T00:00:00"/>
  </r>
  <r>
    <n v="64507"/>
    <s v="City Hotel"/>
    <n v="1"/>
    <x v="109"/>
    <d v="2017-01-29T00:00:00"/>
    <n v="2017"/>
    <n v="3"/>
    <n v="10"/>
    <n v="11"/>
    <d v="2017-03-11T00:00:00"/>
    <x v="1"/>
    <x v="0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04"/>
    <x v="0"/>
    <x v="0"/>
    <s v="Canceled"/>
    <d v="2017-02-23T00:00:00"/>
  </r>
  <r>
    <n v="64508"/>
    <s v="City Hotel"/>
    <n v="1"/>
    <x v="14"/>
    <d v="2016-11-04T00:00:00"/>
    <n v="2017"/>
    <n v="3"/>
    <n v="10"/>
    <n v="11"/>
    <d v="2017-03-11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614"/>
    <x v="0"/>
    <x v="0"/>
    <s v="Canceled"/>
    <d v="2017-01-10T00:00:00"/>
  </r>
  <r>
    <n v="64509"/>
    <s v="City Hotel"/>
    <n v="1"/>
    <x v="14"/>
    <d v="2016-11-04T00:00:00"/>
    <n v="2017"/>
    <n v="3"/>
    <n v="10"/>
    <n v="11"/>
    <d v="2017-03-11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614"/>
    <x v="0"/>
    <x v="0"/>
    <s v="Canceled"/>
    <d v="2017-01-10T00:00:00"/>
  </r>
  <r>
    <n v="64510"/>
    <s v="City Hotel"/>
    <n v="1"/>
    <x v="14"/>
    <d v="2016-11-04T00:00:00"/>
    <n v="2017"/>
    <n v="3"/>
    <n v="10"/>
    <n v="11"/>
    <d v="2017-03-11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614"/>
    <x v="0"/>
    <x v="0"/>
    <s v="Canceled"/>
    <d v="2017-01-10T00:00:00"/>
  </r>
  <r>
    <n v="64511"/>
    <s v="City Hotel"/>
    <n v="1"/>
    <x v="14"/>
    <d v="2016-11-04T00:00:00"/>
    <n v="2017"/>
    <n v="3"/>
    <n v="10"/>
    <n v="11"/>
    <d v="2017-03-11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614"/>
    <x v="0"/>
    <x v="0"/>
    <s v="Canceled"/>
    <d v="2017-01-10T00:00:00"/>
  </r>
  <r>
    <n v="64512"/>
    <s v="City Hotel"/>
    <n v="1"/>
    <x v="12"/>
    <d v="2017-02-27T00:00:00"/>
    <n v="2017"/>
    <n v="3"/>
    <n v="10"/>
    <n v="11"/>
    <d v="2017-03-11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"/>
    <x v="0"/>
    <x v="0"/>
    <s v="Canceled"/>
    <d v="2017-02-27T00:00:00"/>
  </r>
  <r>
    <n v="64513"/>
    <s v="City Hotel"/>
    <n v="1"/>
    <x v="128"/>
    <d v="2017-01-24T00:00:00"/>
    <n v="2017"/>
    <n v="3"/>
    <n v="10"/>
    <n v="11"/>
    <d v="2017-03-11T00:00:00"/>
    <x v="2"/>
    <x v="0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720"/>
    <x v="0"/>
    <x v="0"/>
    <s v="Canceled"/>
    <d v="2017-02-18T00:00:00"/>
  </r>
  <r>
    <n v="64514"/>
    <s v="City Hotel"/>
    <n v="1"/>
    <x v="128"/>
    <d v="2017-01-24T00:00:00"/>
    <n v="2017"/>
    <n v="3"/>
    <n v="10"/>
    <n v="11"/>
    <d v="2017-03-11T00:00:00"/>
    <x v="2"/>
    <x v="0"/>
    <x v="2"/>
    <x v="0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720"/>
    <x v="0"/>
    <x v="0"/>
    <s v="Canceled"/>
    <d v="2017-02-18T00:00:00"/>
  </r>
  <r>
    <n v="64515"/>
    <s v="City Hotel"/>
    <n v="1"/>
    <x v="26"/>
    <d v="2017-02-24T00:00:00"/>
    <n v="2017"/>
    <n v="3"/>
    <n v="10"/>
    <n v="11"/>
    <d v="2017-03-11T00:00:00"/>
    <x v="2"/>
    <x v="0"/>
    <x v="2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219"/>
    <x v="0"/>
    <x v="0"/>
    <s v="Canceled"/>
    <d v="2017-02-25T00:00:00"/>
  </r>
  <r>
    <n v="64516"/>
    <s v="City Hotel"/>
    <n v="1"/>
    <x v="128"/>
    <d v="2017-01-24T00:00:00"/>
    <n v="2017"/>
    <n v="3"/>
    <n v="10"/>
    <n v="11"/>
    <d v="2017-03-11T00:00:00"/>
    <x v="2"/>
    <x v="0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720"/>
    <x v="0"/>
    <x v="0"/>
    <s v="Canceled"/>
    <d v="2017-02-18T00:00:00"/>
  </r>
  <r>
    <n v="64517"/>
    <s v="City Hotel"/>
    <n v="1"/>
    <x v="215"/>
    <d v="2016-08-16T00:00:00"/>
    <n v="2017"/>
    <n v="3"/>
    <n v="10"/>
    <n v="11"/>
    <d v="2017-03-11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anceled"/>
    <d v="2016-08-16T00:00:00"/>
  </r>
  <r>
    <n v="64518"/>
    <s v="City Hotel"/>
    <n v="1"/>
    <x v="76"/>
    <d v="2017-02-05T00:00:00"/>
    <n v="2017"/>
    <n v="3"/>
    <n v="10"/>
    <n v="11"/>
    <d v="2017-03-11T00:00:00"/>
    <x v="2"/>
    <x v="0"/>
    <x v="2"/>
    <x v="1"/>
    <x v="0"/>
    <x v="0"/>
    <s v="HB"/>
    <s v="CHE"/>
    <s v="Online TA"/>
    <s v="TA/TO"/>
    <n v="0"/>
    <x v="0"/>
    <x v="0"/>
    <s v="D"/>
    <s v="D"/>
    <x v="0"/>
    <s v="No Deposit"/>
    <n v="9"/>
    <m/>
    <x v="0"/>
    <s v="Transient"/>
    <x v="2444"/>
    <x v="0"/>
    <x v="0"/>
    <s v="Canceled"/>
    <d v="2017-02-10T00:00:00"/>
  </r>
  <r>
    <n v="64519"/>
    <s v="City Hotel"/>
    <n v="1"/>
    <x v="13"/>
    <d v="2016-12-29T00:00:00"/>
    <n v="2017"/>
    <n v="3"/>
    <n v="10"/>
    <n v="11"/>
    <d v="2017-03-11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7-02-27T00:00:00"/>
  </r>
  <r>
    <n v="64520"/>
    <s v="City Hotel"/>
    <n v="1"/>
    <x v="4"/>
    <d v="2017-03-02T00:00:00"/>
    <n v="2017"/>
    <n v="3"/>
    <n v="10"/>
    <n v="11"/>
    <d v="2017-03-11T00:00:00"/>
    <x v="2"/>
    <x v="2"/>
    <x v="4"/>
    <x v="1"/>
    <x v="0"/>
    <x v="0"/>
    <s v="BB"/>
    <s v="TUR"/>
    <s v="Online TA"/>
    <s v="TA/TO"/>
    <n v="0"/>
    <x v="0"/>
    <x v="0"/>
    <s v="D"/>
    <s v="D"/>
    <x v="0"/>
    <s v="No Deposit"/>
    <n v="9"/>
    <m/>
    <x v="0"/>
    <s v="Transient"/>
    <x v="1755"/>
    <x v="0"/>
    <x v="0"/>
    <s v="Canceled"/>
    <d v="2017-03-03T00:00:00"/>
  </r>
  <r>
    <n v="64521"/>
    <s v="City Hotel"/>
    <n v="1"/>
    <x v="28"/>
    <d v="2017-01-27T00:00:00"/>
    <n v="2017"/>
    <n v="3"/>
    <n v="10"/>
    <n v="11"/>
    <d v="2017-03-11T00:00:00"/>
    <x v="2"/>
    <x v="2"/>
    <x v="4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373"/>
    <x v="0"/>
    <x v="1"/>
    <s v="Canceled"/>
    <d v="2017-01-28T00:00:00"/>
  </r>
  <r>
    <n v="64522"/>
    <s v="City Hotel"/>
    <n v="1"/>
    <x v="29"/>
    <d v="2016-12-31T00:00:00"/>
    <n v="2017"/>
    <n v="3"/>
    <n v="10"/>
    <n v="11"/>
    <d v="2017-03-11T00:00:00"/>
    <x v="2"/>
    <x v="4"/>
    <x v="6"/>
    <x v="1"/>
    <x v="0"/>
    <x v="0"/>
    <s v="SC"/>
    <s v="ARE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7-02-22T00:00:00"/>
  </r>
  <r>
    <n v="64523"/>
    <s v="City Hotel"/>
    <n v="1"/>
    <x v="123"/>
    <d v="2017-01-13T00:00:00"/>
    <n v="2017"/>
    <n v="3"/>
    <n v="10"/>
    <n v="11"/>
    <d v="2017-03-11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7"/>
    <m/>
    <x v="0"/>
    <s v="Transient"/>
    <x v="6222"/>
    <x v="0"/>
    <x v="0"/>
    <s v="Canceled"/>
    <d v="2017-01-14T00:00:00"/>
  </r>
  <r>
    <n v="64524"/>
    <s v="City Hotel"/>
    <n v="1"/>
    <x v="309"/>
    <d v="2016-09-10T00:00:00"/>
    <n v="2017"/>
    <n v="3"/>
    <n v="10"/>
    <n v="11"/>
    <d v="2017-03-11T00:00:00"/>
    <x v="2"/>
    <x v="8"/>
    <x v="11"/>
    <x v="1"/>
    <x v="0"/>
    <x v="0"/>
    <s v="BB"/>
    <s v="PRT"/>
    <s v="Corporate"/>
    <s v="TA/TO"/>
    <n v="0"/>
    <x v="0"/>
    <x v="0"/>
    <s v="A"/>
    <s v="A"/>
    <x v="0"/>
    <s v="No Deposit"/>
    <n v="330"/>
    <m/>
    <x v="0"/>
    <s v="Transient-Party"/>
    <x v="748"/>
    <x v="0"/>
    <x v="0"/>
    <s v="Canceled"/>
    <d v="2016-12-07T00:00:00"/>
  </r>
  <r>
    <n v="64525"/>
    <s v="City Hotel"/>
    <n v="1"/>
    <x v="309"/>
    <d v="2016-09-10T00:00:00"/>
    <n v="2017"/>
    <n v="3"/>
    <n v="10"/>
    <n v="11"/>
    <d v="2017-03-11T00:00:00"/>
    <x v="2"/>
    <x v="8"/>
    <x v="11"/>
    <x v="1"/>
    <x v="0"/>
    <x v="0"/>
    <s v="BB"/>
    <s v="PRT"/>
    <s v="Corporate"/>
    <s v="TA/TO"/>
    <n v="0"/>
    <x v="0"/>
    <x v="0"/>
    <s v="A"/>
    <s v="A"/>
    <x v="0"/>
    <s v="No Deposit"/>
    <n v="330"/>
    <m/>
    <x v="0"/>
    <s v="Transient-Party"/>
    <x v="748"/>
    <x v="0"/>
    <x v="0"/>
    <s v="Canceled"/>
    <d v="2017-03-06T00:00:00"/>
  </r>
  <r>
    <n v="64526"/>
    <s v="City Hotel"/>
    <n v="1"/>
    <x v="309"/>
    <d v="2016-09-10T00:00:00"/>
    <n v="2017"/>
    <n v="3"/>
    <n v="10"/>
    <n v="11"/>
    <d v="2017-03-11T00:00:00"/>
    <x v="2"/>
    <x v="8"/>
    <x v="11"/>
    <x v="1"/>
    <x v="0"/>
    <x v="0"/>
    <s v="BB"/>
    <s v="PRT"/>
    <s v="Corporate"/>
    <s v="TA/TO"/>
    <n v="0"/>
    <x v="0"/>
    <x v="0"/>
    <s v="A"/>
    <s v="A"/>
    <x v="0"/>
    <s v="No Deposit"/>
    <n v="330"/>
    <m/>
    <x v="0"/>
    <s v="Transient-Party"/>
    <x v="748"/>
    <x v="0"/>
    <x v="0"/>
    <s v="Canceled"/>
    <d v="2016-12-07T00:00:00"/>
  </r>
  <r>
    <n v="64527"/>
    <s v="City Hotel"/>
    <n v="1"/>
    <x v="119"/>
    <d v="2017-01-15T00:00:00"/>
    <n v="2017"/>
    <n v="3"/>
    <n v="11"/>
    <n v="12"/>
    <d v="2017-03-12T00:00:00"/>
    <x v="1"/>
    <x v="11"/>
    <x v="0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"/>
    <x v="0"/>
    <x v="1"/>
    <s v="Canceled"/>
    <d v="2017-02-27T00:00:00"/>
  </r>
  <r>
    <n v="64528"/>
    <s v="City Hotel"/>
    <n v="1"/>
    <x v="125"/>
    <d v="2017-02-15T00:00:00"/>
    <n v="2017"/>
    <n v="3"/>
    <n v="11"/>
    <n v="12"/>
    <d v="2017-03-12T00:00:00"/>
    <x v="1"/>
    <x v="11"/>
    <x v="0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7-02-16T00:00:00"/>
  </r>
  <r>
    <n v="64529"/>
    <s v="City Hotel"/>
    <n v="1"/>
    <x v="125"/>
    <d v="2017-02-15T00:00:00"/>
    <n v="2017"/>
    <n v="3"/>
    <n v="11"/>
    <n v="12"/>
    <d v="2017-03-12T00:00:00"/>
    <x v="1"/>
    <x v="11"/>
    <x v="0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748"/>
    <x v="0"/>
    <x v="0"/>
    <s v="Canceled"/>
    <d v="2017-02-16T00:00:00"/>
  </r>
  <r>
    <n v="64530"/>
    <s v="City Hotel"/>
    <n v="1"/>
    <x v="125"/>
    <d v="2017-02-15T00:00:00"/>
    <n v="2017"/>
    <n v="3"/>
    <n v="11"/>
    <n v="12"/>
    <d v="2017-03-12T00:00:00"/>
    <x v="1"/>
    <x v="11"/>
    <x v="0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748"/>
    <x v="0"/>
    <x v="0"/>
    <s v="Canceled"/>
    <d v="2017-02-16T00:00:00"/>
  </r>
  <r>
    <n v="64531"/>
    <s v="City Hotel"/>
    <n v="1"/>
    <x v="125"/>
    <d v="2017-02-15T00:00:00"/>
    <n v="2017"/>
    <n v="3"/>
    <n v="11"/>
    <n v="12"/>
    <d v="2017-03-12T00:00:00"/>
    <x v="1"/>
    <x v="11"/>
    <x v="0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7-02-16T00:00:00"/>
  </r>
  <r>
    <n v="64532"/>
    <s v="City Hotel"/>
    <n v="1"/>
    <x v="125"/>
    <d v="2017-02-15T00:00:00"/>
    <n v="2017"/>
    <n v="3"/>
    <n v="11"/>
    <n v="12"/>
    <d v="2017-03-12T00:00:00"/>
    <x v="1"/>
    <x v="11"/>
    <x v="0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748"/>
    <x v="0"/>
    <x v="0"/>
    <s v="Canceled"/>
    <d v="2017-02-16T00:00:00"/>
  </r>
  <r>
    <n v="64533"/>
    <s v="City Hotel"/>
    <n v="1"/>
    <x v="125"/>
    <d v="2017-02-15T00:00:00"/>
    <n v="2017"/>
    <n v="3"/>
    <n v="11"/>
    <n v="12"/>
    <d v="2017-03-12T00:00:00"/>
    <x v="1"/>
    <x v="11"/>
    <x v="0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7-02-16T00:00:00"/>
  </r>
  <r>
    <n v="64534"/>
    <s v="City Hotel"/>
    <n v="1"/>
    <x v="125"/>
    <d v="2017-02-15T00:00:00"/>
    <n v="2017"/>
    <n v="3"/>
    <n v="11"/>
    <n v="12"/>
    <d v="2017-03-12T00:00:00"/>
    <x v="1"/>
    <x v="11"/>
    <x v="0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748"/>
    <x v="0"/>
    <x v="0"/>
    <s v="Canceled"/>
    <d v="2017-02-16T00:00:00"/>
  </r>
  <r>
    <n v="64535"/>
    <s v="City Hotel"/>
    <n v="1"/>
    <x v="12"/>
    <d v="2017-02-28T00:00:00"/>
    <n v="2017"/>
    <n v="3"/>
    <n v="11"/>
    <n v="12"/>
    <d v="2017-03-12T00:00:00"/>
    <x v="2"/>
    <x v="11"/>
    <x v="1"/>
    <x v="1"/>
    <x v="0"/>
    <x v="0"/>
    <s v="SC"/>
    <s v="SAU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7-03-06T00:00:00"/>
  </r>
  <r>
    <n v="64536"/>
    <s v="City Hotel"/>
    <n v="1"/>
    <x v="12"/>
    <d v="2017-02-28T00:00:00"/>
    <n v="2017"/>
    <n v="3"/>
    <n v="11"/>
    <n v="12"/>
    <d v="2017-03-12T00:00:00"/>
    <x v="2"/>
    <x v="11"/>
    <x v="1"/>
    <x v="1"/>
    <x v="0"/>
    <x v="0"/>
    <s v="SC"/>
    <s v="SAU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7-03-06T00:00:00"/>
  </r>
  <r>
    <n v="64537"/>
    <s v="City Hotel"/>
    <n v="1"/>
    <x v="66"/>
    <d v="2017-02-10T00:00:00"/>
    <n v="2017"/>
    <n v="3"/>
    <n v="11"/>
    <n v="12"/>
    <d v="2017-03-12T00:00:00"/>
    <x v="2"/>
    <x v="0"/>
    <x v="2"/>
    <x v="1"/>
    <x v="1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71"/>
    <x v="0"/>
    <x v="0"/>
    <s v="Canceled"/>
    <d v="2017-02-27T00:00:00"/>
  </r>
  <r>
    <n v="64538"/>
    <s v="City Hotel"/>
    <n v="1"/>
    <x v="58"/>
    <d v="2016-12-04T00:00:00"/>
    <n v="2017"/>
    <n v="3"/>
    <n v="11"/>
    <n v="12"/>
    <d v="2017-03-12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66"/>
    <x v="0"/>
    <x v="0"/>
    <s v="Canceled"/>
    <d v="2016-12-04T00:00:00"/>
  </r>
  <r>
    <n v="64539"/>
    <s v="City Hotel"/>
    <n v="1"/>
    <x v="226"/>
    <d v="2016-08-31T00:00:00"/>
    <n v="2017"/>
    <n v="3"/>
    <n v="11"/>
    <n v="12"/>
    <d v="2017-03-12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08-31T00:00:00"/>
  </r>
  <r>
    <n v="64540"/>
    <s v="City Hotel"/>
    <n v="1"/>
    <x v="171"/>
    <d v="2016-10-09T00:00:00"/>
    <n v="2017"/>
    <n v="3"/>
    <n v="11"/>
    <n v="12"/>
    <d v="2017-03-12T00:00:00"/>
    <x v="2"/>
    <x v="1"/>
    <x v="3"/>
    <x v="1"/>
    <x v="0"/>
    <x v="1"/>
    <s v="BB"/>
    <s v="GRC"/>
    <s v="Online TA"/>
    <s v="TA/TO"/>
    <n v="0"/>
    <x v="0"/>
    <x v="0"/>
    <s v="A"/>
    <s v="A"/>
    <x v="1"/>
    <s v="No Deposit"/>
    <n v="9"/>
    <m/>
    <x v="0"/>
    <s v="Transient"/>
    <x v="787"/>
    <x v="0"/>
    <x v="0"/>
    <s v="Canceled"/>
    <d v="2017-01-12T00:00:00"/>
  </r>
  <r>
    <n v="64541"/>
    <s v="City Hotel"/>
    <n v="1"/>
    <x v="10"/>
    <d v="2017-02-22T00:00:00"/>
    <n v="2017"/>
    <n v="3"/>
    <n v="11"/>
    <n v="12"/>
    <d v="2017-03-12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478"/>
    <x v="0"/>
    <x v="0"/>
    <s v="Canceled"/>
    <d v="2017-03-03T00:00:00"/>
  </r>
  <r>
    <n v="64542"/>
    <s v="City Hotel"/>
    <n v="1"/>
    <x v="11"/>
    <d v="2017-02-03T00:00:00"/>
    <n v="2017"/>
    <n v="3"/>
    <n v="11"/>
    <n v="12"/>
    <d v="2017-03-12T00:00:00"/>
    <x v="2"/>
    <x v="1"/>
    <x v="3"/>
    <x v="1"/>
    <x v="0"/>
    <x v="0"/>
    <s v="SC"/>
    <s v="MAC"/>
    <s v="Online TA"/>
    <s v="TA/TO"/>
    <n v="0"/>
    <x v="0"/>
    <x v="0"/>
    <s v="A"/>
    <s v="A"/>
    <x v="0"/>
    <s v="No Deposit"/>
    <n v="9"/>
    <m/>
    <x v="0"/>
    <s v="Transient"/>
    <x v="3269"/>
    <x v="0"/>
    <x v="1"/>
    <s v="Canceled"/>
    <d v="2017-02-06T00:00:00"/>
  </r>
  <r>
    <n v="64543"/>
    <s v="City Hotel"/>
    <n v="1"/>
    <x v="10"/>
    <d v="2017-02-22T00:00:00"/>
    <n v="2017"/>
    <n v="3"/>
    <n v="11"/>
    <n v="12"/>
    <d v="2017-03-12T00:00:00"/>
    <x v="2"/>
    <x v="1"/>
    <x v="3"/>
    <x v="1"/>
    <x v="0"/>
    <x v="0"/>
    <s v="BB"/>
    <s v="MAR"/>
    <s v="Online TA"/>
    <s v="TA/TO"/>
    <n v="0"/>
    <x v="0"/>
    <x v="0"/>
    <s v="D"/>
    <s v="D"/>
    <x v="0"/>
    <s v="No Deposit"/>
    <n v="9"/>
    <m/>
    <x v="0"/>
    <s v="Transient"/>
    <x v="1478"/>
    <x v="0"/>
    <x v="0"/>
    <s v="Canceled"/>
    <d v="2017-03-03T00:00:00"/>
  </r>
  <r>
    <n v="64544"/>
    <s v="City Hotel"/>
    <n v="1"/>
    <x v="11"/>
    <d v="2017-02-03T00:00:00"/>
    <n v="2017"/>
    <n v="3"/>
    <n v="11"/>
    <n v="12"/>
    <d v="2017-03-12T00:00:00"/>
    <x v="2"/>
    <x v="1"/>
    <x v="3"/>
    <x v="1"/>
    <x v="0"/>
    <x v="0"/>
    <s v="SC"/>
    <s v="MAC"/>
    <s v="Online TA"/>
    <s v="TA/TO"/>
    <n v="0"/>
    <x v="0"/>
    <x v="0"/>
    <s v="A"/>
    <s v="A"/>
    <x v="0"/>
    <s v="No Deposit"/>
    <n v="9"/>
    <m/>
    <x v="0"/>
    <s v="Transient"/>
    <x v="3269"/>
    <x v="0"/>
    <x v="1"/>
    <s v="Canceled"/>
    <d v="2017-02-06T00:00:00"/>
  </r>
  <r>
    <n v="64545"/>
    <s v="City Hotel"/>
    <n v="1"/>
    <x v="4"/>
    <d v="2017-03-03T00:00:00"/>
    <n v="2017"/>
    <n v="3"/>
    <n v="11"/>
    <n v="12"/>
    <d v="2017-03-12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478"/>
    <x v="0"/>
    <x v="0"/>
    <s v="Canceled"/>
    <d v="2017-03-05T00:00:00"/>
  </r>
  <r>
    <n v="64546"/>
    <s v="City Hotel"/>
    <n v="1"/>
    <x v="11"/>
    <d v="2017-02-03T00:00:00"/>
    <n v="2017"/>
    <n v="3"/>
    <n v="11"/>
    <n v="12"/>
    <d v="2017-03-12T00:00:00"/>
    <x v="2"/>
    <x v="1"/>
    <x v="3"/>
    <x v="1"/>
    <x v="0"/>
    <x v="0"/>
    <s v="SC"/>
    <s v="MAC"/>
    <s v="Online TA"/>
    <s v="TA/TO"/>
    <n v="0"/>
    <x v="0"/>
    <x v="0"/>
    <s v="A"/>
    <s v="A"/>
    <x v="0"/>
    <s v="No Deposit"/>
    <n v="9"/>
    <m/>
    <x v="0"/>
    <s v="Transient"/>
    <x v="3269"/>
    <x v="0"/>
    <x v="1"/>
    <s v="Canceled"/>
    <d v="2017-02-06T00:00:00"/>
  </r>
  <r>
    <n v="64547"/>
    <s v="City Hotel"/>
    <n v="1"/>
    <x v="11"/>
    <d v="2017-02-03T00:00:00"/>
    <n v="2017"/>
    <n v="3"/>
    <n v="11"/>
    <n v="12"/>
    <d v="2017-03-12T00:00:00"/>
    <x v="2"/>
    <x v="1"/>
    <x v="3"/>
    <x v="1"/>
    <x v="0"/>
    <x v="0"/>
    <s v="SC"/>
    <s v="MAC"/>
    <s v="Online TA"/>
    <s v="TA/TO"/>
    <n v="0"/>
    <x v="0"/>
    <x v="0"/>
    <s v="A"/>
    <s v="A"/>
    <x v="0"/>
    <s v="No Deposit"/>
    <n v="9"/>
    <m/>
    <x v="0"/>
    <s v="Transient"/>
    <x v="3269"/>
    <x v="0"/>
    <x v="1"/>
    <s v="Canceled"/>
    <d v="2017-02-06T00:00:00"/>
  </r>
  <r>
    <n v="64548"/>
    <s v="City Hotel"/>
    <n v="1"/>
    <x v="11"/>
    <d v="2017-02-03T00:00:00"/>
    <n v="2017"/>
    <n v="3"/>
    <n v="11"/>
    <n v="12"/>
    <d v="2017-03-12T00:00:00"/>
    <x v="2"/>
    <x v="1"/>
    <x v="3"/>
    <x v="1"/>
    <x v="0"/>
    <x v="0"/>
    <s v="SC"/>
    <s v="MAC"/>
    <s v="Online TA"/>
    <s v="TA/TO"/>
    <n v="0"/>
    <x v="0"/>
    <x v="0"/>
    <s v="A"/>
    <s v="A"/>
    <x v="0"/>
    <s v="No Deposit"/>
    <n v="9"/>
    <m/>
    <x v="0"/>
    <s v="Transient"/>
    <x v="3269"/>
    <x v="0"/>
    <x v="1"/>
    <s v="Canceled"/>
    <d v="2017-02-06T00:00:00"/>
  </r>
  <r>
    <n v="64549"/>
    <s v="City Hotel"/>
    <n v="1"/>
    <x v="4"/>
    <d v="2017-03-03T00:00:00"/>
    <n v="2017"/>
    <n v="3"/>
    <n v="11"/>
    <n v="12"/>
    <d v="2017-03-12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478"/>
    <x v="0"/>
    <x v="0"/>
    <s v="Canceled"/>
    <d v="2017-03-04T00:00:00"/>
  </r>
  <r>
    <n v="64550"/>
    <s v="City Hotel"/>
    <n v="1"/>
    <x v="10"/>
    <d v="2017-02-22T00:00:00"/>
    <n v="2017"/>
    <n v="3"/>
    <n v="11"/>
    <n v="12"/>
    <d v="2017-03-12T00:00:00"/>
    <x v="2"/>
    <x v="1"/>
    <x v="3"/>
    <x v="0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478"/>
    <x v="0"/>
    <x v="0"/>
    <s v="Canceled"/>
    <d v="2017-03-03T00:00:00"/>
  </r>
  <r>
    <n v="64551"/>
    <s v="City Hotel"/>
    <n v="1"/>
    <x v="11"/>
    <d v="2017-02-03T00:00:00"/>
    <n v="2017"/>
    <n v="3"/>
    <n v="11"/>
    <n v="12"/>
    <d v="2017-03-12T00:00:00"/>
    <x v="2"/>
    <x v="1"/>
    <x v="3"/>
    <x v="1"/>
    <x v="0"/>
    <x v="0"/>
    <s v="SC"/>
    <s v="MAC"/>
    <s v="Online TA"/>
    <s v="TA/TO"/>
    <n v="0"/>
    <x v="0"/>
    <x v="0"/>
    <s v="A"/>
    <s v="A"/>
    <x v="0"/>
    <s v="No Deposit"/>
    <n v="9"/>
    <m/>
    <x v="0"/>
    <s v="Transient"/>
    <x v="3269"/>
    <x v="0"/>
    <x v="1"/>
    <s v="Canceled"/>
    <d v="2017-02-06T00:00:00"/>
  </r>
  <r>
    <n v="64552"/>
    <s v="City Hotel"/>
    <n v="1"/>
    <x v="59"/>
    <d v="2016-12-10T00:00:00"/>
    <n v="2017"/>
    <n v="3"/>
    <n v="11"/>
    <n v="12"/>
    <d v="2017-03-12T00:00:00"/>
    <x v="2"/>
    <x v="2"/>
    <x v="4"/>
    <x v="1"/>
    <x v="0"/>
    <x v="0"/>
    <s v="BB"/>
    <s v="DEU"/>
    <s v="Online TA"/>
    <s v="TA/TO"/>
    <n v="0"/>
    <x v="0"/>
    <x v="0"/>
    <s v="A"/>
    <s v="A"/>
    <x v="2"/>
    <s v="No Deposit"/>
    <n v="9"/>
    <m/>
    <x v="0"/>
    <s v="Transient"/>
    <x v="1092"/>
    <x v="0"/>
    <x v="1"/>
    <s v="Canceled"/>
    <d v="2017-02-25T00:00:00"/>
  </r>
  <r>
    <n v="64553"/>
    <s v="City Hotel"/>
    <n v="1"/>
    <x v="113"/>
    <d v="2017-01-18T00:00:00"/>
    <n v="2017"/>
    <n v="3"/>
    <n v="11"/>
    <n v="12"/>
    <d v="2017-03-12T00:00:00"/>
    <x v="4"/>
    <x v="4"/>
    <x v="11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7-01-19T00:00:00"/>
  </r>
  <r>
    <n v="64554"/>
    <s v="City Hotel"/>
    <n v="1"/>
    <x v="104"/>
    <d v="2017-03-02T00:00:00"/>
    <n v="2017"/>
    <n v="3"/>
    <n v="11"/>
    <n v="13"/>
    <d v="2017-03-13T00:00:00"/>
    <x v="1"/>
    <x v="11"/>
    <x v="0"/>
    <x v="1"/>
    <x v="0"/>
    <x v="0"/>
    <s v="BB"/>
    <s v="PRT"/>
    <s v="Groups"/>
    <s v="TA/TO"/>
    <n v="0"/>
    <x v="0"/>
    <x v="0"/>
    <s v="A"/>
    <s v="A"/>
    <x v="1"/>
    <s v="No Deposit"/>
    <n v="254"/>
    <m/>
    <x v="0"/>
    <s v="Transient-Party"/>
    <x v="72"/>
    <x v="0"/>
    <x v="0"/>
    <s v="Canceled"/>
    <d v="2017-03-07T00:00:00"/>
  </r>
  <r>
    <n v="64555"/>
    <s v="City Hotel"/>
    <n v="1"/>
    <x v="104"/>
    <d v="2017-03-02T00:00:00"/>
    <n v="2017"/>
    <n v="3"/>
    <n v="11"/>
    <n v="13"/>
    <d v="2017-03-13T00:00:00"/>
    <x v="1"/>
    <x v="11"/>
    <x v="0"/>
    <x v="1"/>
    <x v="0"/>
    <x v="0"/>
    <s v="BB"/>
    <s v="PRT"/>
    <s v="Groups"/>
    <s v="TA/TO"/>
    <n v="0"/>
    <x v="0"/>
    <x v="0"/>
    <s v="A"/>
    <s v="A"/>
    <x v="1"/>
    <s v="No Deposit"/>
    <n v="254"/>
    <m/>
    <x v="0"/>
    <s v="Transient-Party"/>
    <x v="72"/>
    <x v="0"/>
    <x v="0"/>
    <s v="Canceled"/>
    <d v="2017-03-07T00:00:00"/>
  </r>
  <r>
    <n v="64556"/>
    <s v="City Hotel"/>
    <n v="1"/>
    <x v="59"/>
    <d v="2016-12-11T00:00:00"/>
    <n v="2017"/>
    <n v="3"/>
    <n v="11"/>
    <n v="13"/>
    <d v="2017-03-13T00:00:00"/>
    <x v="1"/>
    <x v="0"/>
    <x v="1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7-01-18T00:00:00"/>
  </r>
  <r>
    <n v="64557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558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559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560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561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562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563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564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565"/>
    <s v="City Hotel"/>
    <n v="1"/>
    <x v="104"/>
    <d v="2017-03-02T00:00:00"/>
    <n v="2017"/>
    <n v="3"/>
    <n v="11"/>
    <n v="13"/>
    <d v="2017-03-13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254"/>
    <m/>
    <x v="0"/>
    <s v="Transient-Party"/>
    <x v="72"/>
    <x v="0"/>
    <x v="0"/>
    <s v="Canceled"/>
    <d v="2017-03-07T00:00:00"/>
  </r>
  <r>
    <n v="64566"/>
    <s v="City Hotel"/>
    <n v="1"/>
    <x v="104"/>
    <d v="2017-03-02T00:00:00"/>
    <n v="2017"/>
    <n v="3"/>
    <n v="11"/>
    <n v="13"/>
    <d v="2017-03-13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254"/>
    <m/>
    <x v="0"/>
    <s v="Transient-Party"/>
    <x v="72"/>
    <x v="0"/>
    <x v="0"/>
    <s v="Canceled"/>
    <d v="2017-03-07T00:00:00"/>
  </r>
  <r>
    <n v="64567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568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569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570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571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572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573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574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575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576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577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578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579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580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581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582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583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584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585"/>
    <s v="City Hotel"/>
    <n v="1"/>
    <x v="124"/>
    <d v="2017-02-22T00:00:00"/>
    <n v="2017"/>
    <n v="3"/>
    <n v="11"/>
    <n v="13"/>
    <d v="2017-03-13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3-02T00:00:00"/>
  </r>
  <r>
    <n v="64586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587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588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589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590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591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592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593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594"/>
    <s v="City Hotel"/>
    <n v="1"/>
    <x v="137"/>
    <d v="2017-02-21T00:00:00"/>
    <n v="2017"/>
    <n v="3"/>
    <n v="11"/>
    <n v="13"/>
    <d v="2017-03-13T00:00:00"/>
    <x v="1"/>
    <x v="0"/>
    <x v="1"/>
    <x v="0"/>
    <x v="0"/>
    <x v="0"/>
    <s v="BB"/>
    <s v="PRT"/>
    <s v="Groups"/>
    <s v="TA/TO"/>
    <n v="0"/>
    <x v="0"/>
    <x v="0"/>
    <s v="A"/>
    <s v="A"/>
    <x v="0"/>
    <s v="No Deposit"/>
    <n v="254"/>
    <m/>
    <x v="0"/>
    <s v="Transient-Party"/>
    <x v="154"/>
    <x v="0"/>
    <x v="0"/>
    <s v="No-Show"/>
    <d v="2017-03-13T00:00:00"/>
  </r>
  <r>
    <n v="64595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596"/>
    <s v="City Hotel"/>
    <n v="1"/>
    <x v="104"/>
    <d v="2017-03-02T00:00:00"/>
    <n v="2017"/>
    <n v="3"/>
    <n v="11"/>
    <n v="13"/>
    <d v="2017-03-13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254"/>
    <m/>
    <x v="0"/>
    <s v="Transient-Party"/>
    <x v="72"/>
    <x v="0"/>
    <x v="0"/>
    <s v="Canceled"/>
    <d v="2017-03-07T00:00:00"/>
  </r>
  <r>
    <n v="64597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598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599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600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601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602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603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604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605"/>
    <s v="City Hotel"/>
    <n v="1"/>
    <x v="95"/>
    <d v="2016-11-28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54"/>
    <s v="Transient"/>
    <x v="614"/>
    <x v="0"/>
    <x v="0"/>
    <s v="Canceled"/>
    <d v="2017-01-20T00:00:00"/>
  </r>
  <r>
    <n v="64606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607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608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609"/>
    <s v="City Hotel"/>
    <n v="1"/>
    <x v="64"/>
    <d v="2017-01-20T00:00:00"/>
    <n v="2017"/>
    <n v="3"/>
    <n v="11"/>
    <n v="13"/>
    <d v="2017-03-13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614"/>
    <x v="0"/>
    <x v="0"/>
    <s v="Canceled"/>
    <d v="2017-01-20T00:00:00"/>
  </r>
  <r>
    <n v="64610"/>
    <s v="City Hotel"/>
    <n v="1"/>
    <x v="253"/>
    <d v="2016-09-04T00:00:00"/>
    <n v="2017"/>
    <n v="3"/>
    <n v="11"/>
    <n v="13"/>
    <d v="2017-03-13T00:00:00"/>
    <x v="1"/>
    <x v="1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anceled"/>
    <d v="2017-03-10T00:00:00"/>
  </r>
  <r>
    <n v="64611"/>
    <s v="City Hotel"/>
    <n v="1"/>
    <x v="13"/>
    <d v="2016-12-31T00:00:00"/>
    <n v="2017"/>
    <n v="3"/>
    <n v="11"/>
    <n v="13"/>
    <d v="2017-03-13T00:00:00"/>
    <x v="1"/>
    <x v="1"/>
    <x v="2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766"/>
    <x v="0"/>
    <x v="1"/>
    <s v="Canceled"/>
    <d v="2017-01-08T00:00:00"/>
  </r>
  <r>
    <n v="64612"/>
    <s v="City Hotel"/>
    <n v="1"/>
    <x v="1"/>
    <d v="2017-02-28T00:00:00"/>
    <n v="2017"/>
    <n v="3"/>
    <n v="11"/>
    <n v="13"/>
    <d v="2017-03-13T00:00:00"/>
    <x v="1"/>
    <x v="1"/>
    <x v="2"/>
    <x v="1"/>
    <x v="0"/>
    <x v="0"/>
    <s v="BB"/>
    <s v="LVA"/>
    <s v="Online TA"/>
    <s v="TA/TO"/>
    <n v="0"/>
    <x v="0"/>
    <x v="0"/>
    <s v="E"/>
    <s v="E"/>
    <x v="0"/>
    <s v="No Deposit"/>
    <n v="9"/>
    <m/>
    <x v="0"/>
    <s v="Transient"/>
    <x v="218"/>
    <x v="0"/>
    <x v="0"/>
    <s v="Canceled"/>
    <d v="2017-02-28T00:00:00"/>
  </r>
  <r>
    <n v="64613"/>
    <s v="City Hotel"/>
    <n v="1"/>
    <x v="67"/>
    <d v="2017-02-08T00:00:00"/>
    <n v="2017"/>
    <n v="3"/>
    <n v="11"/>
    <n v="13"/>
    <d v="2017-03-13T00:00:00"/>
    <x v="1"/>
    <x v="2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632"/>
    <x v="0"/>
    <x v="0"/>
    <s v="Canceled"/>
    <d v="2017-02-08T00:00:00"/>
  </r>
  <r>
    <n v="64614"/>
    <s v="City Hotel"/>
    <n v="1"/>
    <x v="76"/>
    <d v="2017-02-07T00:00:00"/>
    <n v="2017"/>
    <n v="3"/>
    <n v="11"/>
    <n v="13"/>
    <d v="2017-03-1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Contract"/>
    <x v="810"/>
    <x v="0"/>
    <x v="0"/>
    <s v="Canceled"/>
    <d v="2017-02-07T00:00:00"/>
  </r>
  <r>
    <n v="64615"/>
    <s v="City Hotel"/>
    <n v="1"/>
    <x v="32"/>
    <d v="2017-01-25T00:00:00"/>
    <n v="2017"/>
    <n v="3"/>
    <n v="11"/>
    <n v="13"/>
    <d v="2017-03-13T00:00:00"/>
    <x v="1"/>
    <x v="2"/>
    <x v="3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7001"/>
    <x v="0"/>
    <x v="1"/>
    <s v="Canceled"/>
    <d v="2017-02-01T00:00:00"/>
  </r>
  <r>
    <n v="64616"/>
    <s v="City Hotel"/>
    <n v="1"/>
    <x v="11"/>
    <d v="2017-02-04T00:00:00"/>
    <n v="2017"/>
    <n v="3"/>
    <n v="11"/>
    <n v="13"/>
    <d v="2017-03-13T00:00:00"/>
    <x v="1"/>
    <x v="2"/>
    <x v="3"/>
    <x v="0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371"/>
    <x v="0"/>
    <x v="0"/>
    <s v="Canceled"/>
    <d v="2017-02-06T00:00:00"/>
  </r>
  <r>
    <n v="64617"/>
    <s v="City Hotel"/>
    <n v="1"/>
    <x v="134"/>
    <d v="2016-12-29T00:00:00"/>
    <n v="2017"/>
    <n v="3"/>
    <n v="11"/>
    <n v="13"/>
    <d v="2017-03-13T00:00:00"/>
    <x v="1"/>
    <x v="2"/>
    <x v="3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3510"/>
    <x v="0"/>
    <x v="1"/>
    <s v="Canceled"/>
    <d v="2017-01-03T00:00:00"/>
  </r>
  <r>
    <n v="64618"/>
    <s v="City Hotel"/>
    <n v="1"/>
    <x v="85"/>
    <d v="2017-02-13T00:00:00"/>
    <n v="2017"/>
    <n v="3"/>
    <n v="11"/>
    <n v="13"/>
    <d v="2017-03-13T00:00:00"/>
    <x v="1"/>
    <x v="2"/>
    <x v="3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5980"/>
    <x v="0"/>
    <x v="0"/>
    <s v="Canceled"/>
    <d v="2017-02-13T00:00:00"/>
  </r>
  <r>
    <n v="64619"/>
    <s v="City Hotel"/>
    <n v="1"/>
    <x v="119"/>
    <d v="2017-01-16T00:00:00"/>
    <n v="2017"/>
    <n v="3"/>
    <n v="11"/>
    <n v="13"/>
    <d v="2017-03-13T00:00:00"/>
    <x v="1"/>
    <x v="2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7002"/>
    <x v="0"/>
    <x v="3"/>
    <s v="No-Show"/>
    <d v="2017-03-13T00:00:00"/>
  </r>
  <r>
    <n v="64620"/>
    <s v="City Hotel"/>
    <n v="1"/>
    <x v="113"/>
    <d v="2017-01-19T00:00:00"/>
    <n v="2017"/>
    <n v="3"/>
    <n v="11"/>
    <n v="13"/>
    <d v="2017-03-13T00:00:00"/>
    <x v="1"/>
    <x v="3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7-01-19T00:00:00"/>
  </r>
  <r>
    <n v="64621"/>
    <s v="City Hotel"/>
    <n v="1"/>
    <x v="23"/>
    <d v="2017-01-03T00:00:00"/>
    <n v="2017"/>
    <n v="3"/>
    <n v="11"/>
    <n v="13"/>
    <d v="2017-03-13T00:00:00"/>
    <x v="1"/>
    <x v="3"/>
    <x v="4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7-03-02T00:00:00"/>
  </r>
  <r>
    <n v="64622"/>
    <s v="City Hotel"/>
    <n v="1"/>
    <x v="8"/>
    <d v="2017-02-06T00:00:00"/>
    <n v="2017"/>
    <n v="3"/>
    <n v="11"/>
    <n v="13"/>
    <d v="2017-03-13T00:00:00"/>
    <x v="1"/>
    <x v="3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566"/>
    <x v="0"/>
    <x v="0"/>
    <s v="Canceled"/>
    <d v="2017-02-12T00:00:00"/>
  </r>
  <r>
    <n v="64623"/>
    <s v="City Hotel"/>
    <n v="1"/>
    <x v="161"/>
    <d v="2016-10-26T00:00:00"/>
    <n v="2017"/>
    <n v="3"/>
    <n v="11"/>
    <n v="13"/>
    <d v="2017-03-13T00:00:00"/>
    <x v="1"/>
    <x v="3"/>
    <x v="4"/>
    <x v="1"/>
    <x v="0"/>
    <x v="0"/>
    <s v="SC"/>
    <s v="FRA"/>
    <s v="Online TA"/>
    <s v="TA/TO"/>
    <n v="0"/>
    <x v="0"/>
    <x v="0"/>
    <s v="A"/>
    <s v="A"/>
    <x v="2"/>
    <s v="No Deposit"/>
    <n v="9"/>
    <m/>
    <x v="0"/>
    <s v="Transient"/>
    <x v="6984"/>
    <x v="0"/>
    <x v="1"/>
    <s v="Canceled"/>
    <d v="2016-10-27T00:00:00"/>
  </r>
  <r>
    <n v="64624"/>
    <s v="City Hotel"/>
    <n v="1"/>
    <x v="9"/>
    <d v="2017-01-04T00:00:00"/>
    <n v="2017"/>
    <n v="3"/>
    <n v="11"/>
    <n v="13"/>
    <d v="2017-03-13T00:00:00"/>
    <x v="1"/>
    <x v="4"/>
    <x v="5"/>
    <x v="2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5960"/>
    <x v="0"/>
    <x v="0"/>
    <s v="Canceled"/>
    <d v="2017-01-06T00:00:00"/>
  </r>
  <r>
    <n v="64625"/>
    <s v="City Hotel"/>
    <n v="1"/>
    <x v="9"/>
    <d v="2017-01-04T00:00:00"/>
    <n v="2017"/>
    <n v="3"/>
    <n v="11"/>
    <n v="13"/>
    <d v="2017-03-13T00:00:00"/>
    <x v="1"/>
    <x v="4"/>
    <x v="5"/>
    <x v="2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5960"/>
    <x v="0"/>
    <x v="1"/>
    <s v="Canceled"/>
    <d v="2017-01-06T00:00:00"/>
  </r>
  <r>
    <n v="64626"/>
    <s v="City Hotel"/>
    <n v="1"/>
    <x v="21"/>
    <d v="2016-12-08T00:00:00"/>
    <n v="2017"/>
    <n v="3"/>
    <n v="11"/>
    <n v="13"/>
    <d v="2017-03-13T00:00:00"/>
    <x v="2"/>
    <x v="4"/>
    <x v="6"/>
    <x v="1"/>
    <x v="0"/>
    <x v="0"/>
    <s v="BB"/>
    <s v="ARE"/>
    <s v="Online TA"/>
    <s v="TA/TO"/>
    <n v="0"/>
    <x v="0"/>
    <x v="0"/>
    <s v="D"/>
    <s v="D"/>
    <x v="0"/>
    <s v="No Deposit"/>
    <n v="9"/>
    <m/>
    <x v="0"/>
    <s v="Transient"/>
    <x v="1861"/>
    <x v="0"/>
    <x v="1"/>
    <s v="Canceled"/>
    <d v="2017-01-29T00:00:00"/>
  </r>
  <r>
    <n v="64627"/>
    <s v="City Hotel"/>
    <n v="1"/>
    <x v="54"/>
    <d v="2017-02-21T00:00:00"/>
    <n v="2017"/>
    <n v="3"/>
    <n v="11"/>
    <n v="14"/>
    <d v="2017-03-14T00:00:00"/>
    <x v="0"/>
    <x v="0"/>
    <x v="0"/>
    <x v="0"/>
    <x v="0"/>
    <x v="0"/>
    <s v="BB"/>
    <s v="PRT"/>
    <s v="Groups"/>
    <s v="TA/TO"/>
    <n v="0"/>
    <x v="0"/>
    <x v="0"/>
    <s v="A"/>
    <s v="A"/>
    <x v="2"/>
    <s v="No Deposit"/>
    <n v="254"/>
    <m/>
    <x v="0"/>
    <s v="Transient-Party"/>
    <x v="1728"/>
    <x v="0"/>
    <x v="0"/>
    <s v="No-Show"/>
    <d v="2017-03-14T00:00:00"/>
  </r>
  <r>
    <n v="64628"/>
    <s v="City Hotel"/>
    <n v="1"/>
    <x v="39"/>
    <d v="2017-03-13T00:00:00"/>
    <n v="2017"/>
    <n v="3"/>
    <n v="11"/>
    <n v="14"/>
    <d v="2017-03-14T00:00:00"/>
    <x v="0"/>
    <x v="0"/>
    <x v="0"/>
    <x v="1"/>
    <x v="0"/>
    <x v="0"/>
    <s v="BB"/>
    <s v="PRT"/>
    <s v="Direct"/>
    <s v="Direct"/>
    <n v="0"/>
    <x v="0"/>
    <x v="0"/>
    <s v="A"/>
    <s v="A"/>
    <x v="2"/>
    <s v="No Deposit"/>
    <m/>
    <m/>
    <x v="0"/>
    <s v="Transient"/>
    <x v="711"/>
    <x v="0"/>
    <x v="0"/>
    <s v="Canceled"/>
    <d v="2017-03-14T00:00:00"/>
  </r>
  <r>
    <n v="64629"/>
    <s v="City Hotel"/>
    <n v="1"/>
    <x v="3"/>
    <d v="2017-03-14T00:00:00"/>
    <n v="2017"/>
    <n v="3"/>
    <n v="11"/>
    <n v="14"/>
    <d v="2017-03-14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631"/>
    <x v="0"/>
    <x v="0"/>
    <s v="Canceled"/>
    <d v="2017-03-14T00:00:00"/>
  </r>
  <r>
    <n v="64630"/>
    <s v="City Hotel"/>
    <n v="1"/>
    <x v="12"/>
    <d v="2017-03-02T00:00:00"/>
    <n v="2017"/>
    <n v="3"/>
    <n v="11"/>
    <n v="14"/>
    <d v="2017-03-14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"/>
    <x v="0"/>
    <x v="1"/>
    <s v="Canceled"/>
    <d v="2017-03-03T00:00:00"/>
  </r>
  <r>
    <n v="64631"/>
    <s v="City Hotel"/>
    <n v="1"/>
    <x v="73"/>
    <d v="2016-12-07T00:00:00"/>
    <n v="2017"/>
    <n v="3"/>
    <n v="11"/>
    <n v="14"/>
    <d v="2017-03-1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663"/>
    <x v="0"/>
    <x v="0"/>
    <s v="Canceled"/>
    <d v="2016-12-07T00:00:00"/>
  </r>
  <r>
    <n v="64632"/>
    <s v="City Hotel"/>
    <n v="1"/>
    <x v="73"/>
    <d v="2016-12-07T00:00:00"/>
    <n v="2017"/>
    <n v="3"/>
    <n v="11"/>
    <n v="14"/>
    <d v="2017-03-1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663"/>
    <x v="0"/>
    <x v="0"/>
    <s v="Canceled"/>
    <d v="2016-12-07T00:00:00"/>
  </r>
  <r>
    <n v="64633"/>
    <s v="City Hotel"/>
    <n v="1"/>
    <x v="73"/>
    <d v="2016-12-07T00:00:00"/>
    <n v="2017"/>
    <n v="3"/>
    <n v="11"/>
    <n v="14"/>
    <d v="2017-03-1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663"/>
    <x v="0"/>
    <x v="0"/>
    <s v="Canceled"/>
    <d v="2016-12-07T00:00:00"/>
  </r>
  <r>
    <n v="64634"/>
    <s v="City Hotel"/>
    <n v="1"/>
    <x v="73"/>
    <d v="2016-12-07T00:00:00"/>
    <n v="2017"/>
    <n v="3"/>
    <n v="11"/>
    <n v="14"/>
    <d v="2017-03-1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663"/>
    <x v="0"/>
    <x v="0"/>
    <s v="Canceled"/>
    <d v="2016-12-07T00:00:00"/>
  </r>
  <r>
    <n v="64635"/>
    <s v="City Hotel"/>
    <n v="1"/>
    <x v="73"/>
    <d v="2016-12-07T00:00:00"/>
    <n v="2017"/>
    <n v="3"/>
    <n v="11"/>
    <n v="14"/>
    <d v="2017-03-1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663"/>
    <x v="0"/>
    <x v="0"/>
    <s v="Canceled"/>
    <d v="2016-12-07T00:00:00"/>
  </r>
  <r>
    <n v="64636"/>
    <s v="City Hotel"/>
    <n v="1"/>
    <x v="73"/>
    <d v="2016-12-07T00:00:00"/>
    <n v="2017"/>
    <n v="3"/>
    <n v="11"/>
    <n v="14"/>
    <d v="2017-03-1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663"/>
    <x v="0"/>
    <x v="0"/>
    <s v="Canceled"/>
    <d v="2016-12-07T00:00:00"/>
  </r>
  <r>
    <n v="64637"/>
    <s v="City Hotel"/>
    <n v="1"/>
    <x v="73"/>
    <d v="2016-12-07T00:00:00"/>
    <n v="2017"/>
    <n v="3"/>
    <n v="11"/>
    <n v="14"/>
    <d v="2017-03-1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663"/>
    <x v="0"/>
    <x v="0"/>
    <s v="Canceled"/>
    <d v="2016-12-07T00:00:00"/>
  </r>
  <r>
    <n v="64638"/>
    <s v="City Hotel"/>
    <n v="1"/>
    <x v="73"/>
    <d v="2016-12-07T00:00:00"/>
    <n v="2017"/>
    <n v="3"/>
    <n v="11"/>
    <n v="14"/>
    <d v="2017-03-1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663"/>
    <x v="0"/>
    <x v="0"/>
    <s v="Canceled"/>
    <d v="2016-12-07T00:00:00"/>
  </r>
  <r>
    <n v="64639"/>
    <s v="City Hotel"/>
    <n v="1"/>
    <x v="33"/>
    <d v="2016-11-21T00:00:00"/>
    <n v="2017"/>
    <n v="3"/>
    <n v="11"/>
    <n v="14"/>
    <d v="2017-03-1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1"/>
    <m/>
    <x v="102"/>
    <s v="Transient"/>
    <x v="663"/>
    <x v="0"/>
    <x v="0"/>
    <s v="Canceled"/>
    <d v="2016-12-07T00:00:00"/>
  </r>
  <r>
    <n v="64640"/>
    <s v="City Hotel"/>
    <n v="1"/>
    <x v="73"/>
    <d v="2016-12-07T00:00:00"/>
    <n v="2017"/>
    <n v="3"/>
    <n v="11"/>
    <n v="14"/>
    <d v="2017-03-1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663"/>
    <x v="0"/>
    <x v="0"/>
    <s v="Canceled"/>
    <d v="2016-12-07T00:00:00"/>
  </r>
  <r>
    <n v="64641"/>
    <s v="City Hotel"/>
    <n v="1"/>
    <x v="188"/>
    <d v="2016-10-19T00:00:00"/>
    <n v="2017"/>
    <n v="3"/>
    <n v="11"/>
    <n v="14"/>
    <d v="2017-03-14T00:00:00"/>
    <x v="0"/>
    <x v="1"/>
    <x v="1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anceled"/>
    <d v="2016-10-20T00:00:00"/>
  </r>
  <r>
    <n v="64642"/>
    <s v="City Hotel"/>
    <n v="1"/>
    <x v="113"/>
    <d v="2017-01-20T00:00:00"/>
    <n v="2017"/>
    <n v="3"/>
    <n v="11"/>
    <n v="14"/>
    <d v="2017-03-14T00:00:00"/>
    <x v="0"/>
    <x v="2"/>
    <x v="2"/>
    <x v="0"/>
    <x v="0"/>
    <x v="0"/>
    <s v="BB"/>
    <s v="PRT"/>
    <s v="Offline TA/TO"/>
    <s v="TA/TO"/>
    <n v="0"/>
    <x v="0"/>
    <x v="0"/>
    <s v="G"/>
    <s v="G"/>
    <x v="0"/>
    <s v="No Deposit"/>
    <n v="94"/>
    <m/>
    <x v="0"/>
    <s v="Transient-Party"/>
    <x v="711"/>
    <x v="0"/>
    <x v="1"/>
    <s v="Canceled"/>
    <d v="2017-03-10T00:00:00"/>
  </r>
  <r>
    <n v="64643"/>
    <s v="City Hotel"/>
    <n v="1"/>
    <x v="137"/>
    <d v="2017-02-22T00:00:00"/>
    <n v="2017"/>
    <n v="3"/>
    <n v="11"/>
    <n v="14"/>
    <d v="2017-03-14T00:00:00"/>
    <x v="0"/>
    <x v="2"/>
    <x v="2"/>
    <x v="0"/>
    <x v="0"/>
    <x v="0"/>
    <s v="BB"/>
    <s v="PRT"/>
    <s v="Offline TA/TO"/>
    <s v="TA/TO"/>
    <n v="0"/>
    <x v="0"/>
    <x v="0"/>
    <s v="A"/>
    <s v="A"/>
    <x v="2"/>
    <s v="No Deposit"/>
    <n v="132"/>
    <m/>
    <x v="0"/>
    <s v="Transient"/>
    <x v="711"/>
    <x v="0"/>
    <x v="0"/>
    <s v="No-Show"/>
    <d v="2017-03-14T00:00:00"/>
  </r>
  <r>
    <n v="64644"/>
    <s v="City Hotel"/>
    <n v="1"/>
    <x v="85"/>
    <d v="2017-02-14T00:00:00"/>
    <n v="2017"/>
    <n v="3"/>
    <n v="11"/>
    <n v="14"/>
    <d v="2017-03-14T00:00:00"/>
    <x v="0"/>
    <x v="2"/>
    <x v="2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anceled"/>
    <d v="2017-03-07T00:00:00"/>
  </r>
  <r>
    <n v="64645"/>
    <s v="City Hotel"/>
    <n v="1"/>
    <x v="85"/>
    <d v="2017-02-14T00:00:00"/>
    <n v="2017"/>
    <n v="3"/>
    <n v="11"/>
    <n v="14"/>
    <d v="2017-03-14T00:00:00"/>
    <x v="0"/>
    <x v="2"/>
    <x v="2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anceled"/>
    <d v="2017-03-07T00:00:00"/>
  </r>
  <r>
    <n v="64646"/>
    <s v="City Hotel"/>
    <n v="1"/>
    <x v="113"/>
    <d v="2017-01-20T00:00:00"/>
    <n v="2017"/>
    <n v="3"/>
    <n v="11"/>
    <n v="14"/>
    <d v="2017-03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94"/>
    <m/>
    <x v="0"/>
    <s v="Transient-Party"/>
    <x v="711"/>
    <x v="0"/>
    <x v="0"/>
    <s v="Canceled"/>
    <d v="2017-03-01T00:00:00"/>
  </r>
  <r>
    <n v="64647"/>
    <s v="City Hotel"/>
    <n v="1"/>
    <x v="89"/>
    <d v="2017-01-06T00:00:00"/>
    <n v="2017"/>
    <n v="3"/>
    <n v="11"/>
    <n v="14"/>
    <d v="2017-03-14T00:00:00"/>
    <x v="0"/>
    <x v="2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720"/>
    <x v="0"/>
    <x v="0"/>
    <s v="Canceled"/>
    <d v="2017-01-31T00:00:00"/>
  </r>
  <r>
    <n v="64648"/>
    <s v="City Hotel"/>
    <n v="1"/>
    <x v="113"/>
    <d v="2017-01-20T00:00:00"/>
    <n v="2017"/>
    <n v="3"/>
    <n v="11"/>
    <n v="14"/>
    <d v="2017-03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94"/>
    <m/>
    <x v="0"/>
    <s v="Transient-Party"/>
    <x v="711"/>
    <x v="0"/>
    <x v="0"/>
    <s v="Canceled"/>
    <d v="2017-03-01T00:00:00"/>
  </r>
  <r>
    <n v="64649"/>
    <s v="City Hotel"/>
    <n v="1"/>
    <x v="85"/>
    <d v="2017-02-14T00:00:00"/>
    <n v="2017"/>
    <n v="3"/>
    <n v="11"/>
    <n v="14"/>
    <d v="2017-03-14T00:00:00"/>
    <x v="0"/>
    <x v="2"/>
    <x v="2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anceled"/>
    <d v="2017-03-07T00:00:00"/>
  </r>
  <r>
    <n v="64650"/>
    <s v="City Hotel"/>
    <n v="1"/>
    <x v="85"/>
    <d v="2017-02-14T00:00:00"/>
    <n v="2017"/>
    <n v="3"/>
    <n v="11"/>
    <n v="14"/>
    <d v="2017-03-14T00:00:00"/>
    <x v="0"/>
    <x v="2"/>
    <x v="2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anceled"/>
    <d v="2017-03-07T00:00:00"/>
  </r>
  <r>
    <n v="64651"/>
    <s v="City Hotel"/>
    <n v="1"/>
    <x v="113"/>
    <d v="2017-01-20T00:00:00"/>
    <n v="2017"/>
    <n v="3"/>
    <n v="11"/>
    <n v="14"/>
    <d v="2017-03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94"/>
    <m/>
    <x v="0"/>
    <s v="Transient-Party"/>
    <x v="711"/>
    <x v="0"/>
    <x v="0"/>
    <s v="Canceled"/>
    <d v="2017-03-01T00:00:00"/>
  </r>
  <r>
    <n v="64652"/>
    <s v="City Hotel"/>
    <n v="1"/>
    <x v="85"/>
    <d v="2017-02-14T00:00:00"/>
    <n v="2017"/>
    <n v="3"/>
    <n v="11"/>
    <n v="14"/>
    <d v="2017-03-14T00:00:00"/>
    <x v="0"/>
    <x v="2"/>
    <x v="2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anceled"/>
    <d v="2017-03-07T00:00:00"/>
  </r>
  <r>
    <n v="64653"/>
    <s v="City Hotel"/>
    <n v="1"/>
    <x v="22"/>
    <d v="2016-12-08T00:00:00"/>
    <n v="2017"/>
    <n v="3"/>
    <n v="11"/>
    <n v="14"/>
    <d v="2017-03-14T00:00:00"/>
    <x v="0"/>
    <x v="3"/>
    <x v="3"/>
    <x v="1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7-03-08T00:00:00"/>
  </r>
  <r>
    <n v="64654"/>
    <s v="City Hotel"/>
    <n v="1"/>
    <x v="254"/>
    <d v="2016-06-28T00:00:00"/>
    <n v="2017"/>
    <n v="3"/>
    <n v="11"/>
    <n v="14"/>
    <d v="2017-03-14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63"/>
    <x v="0"/>
    <x v="1"/>
    <s v="Canceled"/>
    <d v="2017-03-14T00:00:00"/>
  </r>
  <r>
    <n v="64655"/>
    <s v="City Hotel"/>
    <n v="1"/>
    <x v="35"/>
    <d v="2017-01-23T00:00:00"/>
    <n v="2017"/>
    <n v="3"/>
    <n v="11"/>
    <n v="14"/>
    <d v="2017-03-14T00:00:00"/>
    <x v="0"/>
    <x v="3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7-01-24T00:00:00"/>
  </r>
  <r>
    <n v="64656"/>
    <s v="City Hotel"/>
    <n v="1"/>
    <x v="35"/>
    <d v="2017-01-23T00:00:00"/>
    <n v="2017"/>
    <n v="3"/>
    <n v="11"/>
    <n v="14"/>
    <d v="2017-03-14T00:00:00"/>
    <x v="0"/>
    <x v="3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7-01-24T00:00:00"/>
  </r>
  <r>
    <n v="64657"/>
    <s v="City Hotel"/>
    <n v="1"/>
    <x v="85"/>
    <d v="2017-02-14T00:00:00"/>
    <n v="2017"/>
    <n v="3"/>
    <n v="11"/>
    <n v="14"/>
    <d v="2017-03-14T00:00:00"/>
    <x v="0"/>
    <x v="3"/>
    <x v="3"/>
    <x v="2"/>
    <x v="0"/>
    <x v="0"/>
    <s v="BB"/>
    <s v="AUT"/>
    <s v="Online TA"/>
    <s v="TA/TO"/>
    <n v="0"/>
    <x v="0"/>
    <x v="0"/>
    <s v="E"/>
    <s v="E"/>
    <x v="0"/>
    <s v="No Deposit"/>
    <n v="9"/>
    <m/>
    <x v="0"/>
    <s v="Transient"/>
    <x v="6365"/>
    <x v="0"/>
    <x v="0"/>
    <s v="Canceled"/>
    <d v="2017-02-23T00:00:00"/>
  </r>
  <r>
    <n v="64658"/>
    <s v="City Hotel"/>
    <n v="1"/>
    <x v="137"/>
    <d v="2017-02-22T00:00:00"/>
    <n v="2017"/>
    <n v="3"/>
    <n v="11"/>
    <n v="14"/>
    <d v="2017-03-14T00:00:00"/>
    <x v="0"/>
    <x v="4"/>
    <x v="4"/>
    <x v="0"/>
    <x v="0"/>
    <x v="0"/>
    <s v="BB"/>
    <s v="PRT"/>
    <s v="Offline TA/TO"/>
    <s v="TA/TO"/>
    <n v="0"/>
    <x v="0"/>
    <x v="0"/>
    <s v="A"/>
    <s v="A"/>
    <x v="0"/>
    <s v="No Deposit"/>
    <n v="132"/>
    <m/>
    <x v="0"/>
    <s v="Transient"/>
    <x v="711"/>
    <x v="0"/>
    <x v="0"/>
    <s v="Canceled"/>
    <d v="2017-03-13T00:00:00"/>
  </r>
  <r>
    <n v="64659"/>
    <s v="City Hotel"/>
    <n v="1"/>
    <x v="133"/>
    <d v="2016-11-04T00:00:00"/>
    <n v="2017"/>
    <n v="3"/>
    <n v="11"/>
    <n v="14"/>
    <d v="2017-03-14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anceled"/>
    <d v="2016-12-02T00:00:00"/>
  </r>
  <r>
    <n v="64660"/>
    <s v="City Hotel"/>
    <n v="1"/>
    <x v="90"/>
    <d v="2017-01-19T00:00:00"/>
    <n v="2017"/>
    <n v="3"/>
    <n v="11"/>
    <n v="15"/>
    <d v="2017-03-15T00:00:00"/>
    <x v="0"/>
    <x v="0"/>
    <x v="0"/>
    <x v="0"/>
    <x v="0"/>
    <x v="0"/>
    <s v="BB"/>
    <s v="PRT"/>
    <s v="Offline TA/TO"/>
    <s v="TA/TO"/>
    <n v="0"/>
    <x v="0"/>
    <x v="0"/>
    <s v="A"/>
    <s v="G"/>
    <x v="0"/>
    <s v="No Deposit"/>
    <n v="205"/>
    <m/>
    <x v="0"/>
    <s v="Transient"/>
    <x v="711"/>
    <x v="0"/>
    <x v="0"/>
    <s v="No-Show"/>
    <d v="2017-03-15T00:00:00"/>
  </r>
  <r>
    <n v="64661"/>
    <s v="City Hotel"/>
    <n v="1"/>
    <x v="77"/>
    <d v="2017-02-16T00:00:00"/>
    <n v="2017"/>
    <n v="3"/>
    <n v="11"/>
    <n v="15"/>
    <d v="2017-03-15T00:00:00"/>
    <x v="0"/>
    <x v="0"/>
    <x v="0"/>
    <x v="0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147"/>
    <x v="0"/>
    <x v="0"/>
    <s v="No-Show"/>
    <d v="2017-03-15T00:00:00"/>
  </r>
  <r>
    <n v="64662"/>
    <s v="City Hotel"/>
    <n v="1"/>
    <x v="55"/>
    <d v="2016-11-26T00:00:00"/>
    <n v="2017"/>
    <n v="3"/>
    <n v="11"/>
    <n v="15"/>
    <d v="2017-03-15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12-08T00:00:00"/>
  </r>
  <r>
    <n v="64663"/>
    <s v="City Hotel"/>
    <n v="1"/>
    <x v="11"/>
    <d v="2017-02-06T00:00:00"/>
    <n v="2017"/>
    <n v="3"/>
    <n v="11"/>
    <n v="15"/>
    <d v="2017-03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8"/>
    <m/>
    <x v="0"/>
    <s v="Transient"/>
    <x v="179"/>
    <x v="0"/>
    <x v="0"/>
    <s v="Canceled"/>
    <d v="2017-02-06T00:00:00"/>
  </r>
  <r>
    <n v="64664"/>
    <s v="City Hotel"/>
    <n v="1"/>
    <x v="11"/>
    <d v="2017-02-06T00:00:00"/>
    <n v="2017"/>
    <n v="3"/>
    <n v="11"/>
    <n v="15"/>
    <d v="2017-03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8"/>
    <m/>
    <x v="0"/>
    <s v="Transient"/>
    <x v="179"/>
    <x v="0"/>
    <x v="0"/>
    <s v="Canceled"/>
    <d v="2017-02-06T00:00:00"/>
  </r>
  <r>
    <n v="64665"/>
    <s v="City Hotel"/>
    <n v="1"/>
    <x v="116"/>
    <d v="2017-02-01T00:00:00"/>
    <n v="2017"/>
    <n v="3"/>
    <n v="11"/>
    <n v="15"/>
    <d v="2017-03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8"/>
    <m/>
    <x v="17"/>
    <s v="Transient"/>
    <x v="179"/>
    <x v="0"/>
    <x v="0"/>
    <s v="Canceled"/>
    <d v="2017-02-06T00:00:00"/>
  </r>
  <r>
    <n v="64666"/>
    <s v="City Hotel"/>
    <n v="1"/>
    <x v="11"/>
    <d v="2017-02-06T00:00:00"/>
    <n v="2017"/>
    <n v="3"/>
    <n v="11"/>
    <n v="15"/>
    <d v="2017-03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8"/>
    <m/>
    <x v="0"/>
    <s v="Transient"/>
    <x v="179"/>
    <x v="0"/>
    <x v="0"/>
    <s v="Canceled"/>
    <d v="2017-02-06T00:00:00"/>
  </r>
  <r>
    <n v="64667"/>
    <s v="City Hotel"/>
    <n v="1"/>
    <x v="11"/>
    <d v="2017-02-06T00:00:00"/>
    <n v="2017"/>
    <n v="3"/>
    <n v="11"/>
    <n v="15"/>
    <d v="2017-03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8"/>
    <m/>
    <x v="0"/>
    <s v="Transient"/>
    <x v="179"/>
    <x v="0"/>
    <x v="0"/>
    <s v="Canceled"/>
    <d v="2017-02-06T00:00:00"/>
  </r>
  <r>
    <n v="64668"/>
    <s v="City Hotel"/>
    <n v="1"/>
    <x v="11"/>
    <d v="2017-02-06T00:00:00"/>
    <n v="2017"/>
    <n v="3"/>
    <n v="11"/>
    <n v="15"/>
    <d v="2017-03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8"/>
    <m/>
    <x v="0"/>
    <s v="Transient"/>
    <x v="179"/>
    <x v="0"/>
    <x v="0"/>
    <s v="Canceled"/>
    <d v="2017-02-06T00:00:00"/>
  </r>
  <r>
    <n v="64669"/>
    <s v="City Hotel"/>
    <n v="1"/>
    <x v="11"/>
    <d v="2017-02-06T00:00:00"/>
    <n v="2017"/>
    <n v="3"/>
    <n v="11"/>
    <n v="15"/>
    <d v="2017-03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8"/>
    <m/>
    <x v="0"/>
    <s v="Transient"/>
    <x v="179"/>
    <x v="0"/>
    <x v="0"/>
    <s v="Canceled"/>
    <d v="2017-02-06T00:00:00"/>
  </r>
  <r>
    <n v="64670"/>
    <s v="City Hotel"/>
    <n v="1"/>
    <x v="11"/>
    <d v="2017-02-06T00:00:00"/>
    <n v="2017"/>
    <n v="3"/>
    <n v="11"/>
    <n v="15"/>
    <d v="2017-03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8"/>
    <m/>
    <x v="0"/>
    <s v="Transient"/>
    <x v="179"/>
    <x v="0"/>
    <x v="0"/>
    <s v="Canceled"/>
    <d v="2017-02-06T00:00:00"/>
  </r>
  <r>
    <n v="64671"/>
    <s v="City Hotel"/>
    <n v="1"/>
    <x v="11"/>
    <d v="2017-02-06T00:00:00"/>
    <n v="2017"/>
    <n v="3"/>
    <n v="11"/>
    <n v="15"/>
    <d v="2017-03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8"/>
    <m/>
    <x v="0"/>
    <s v="Transient"/>
    <x v="179"/>
    <x v="0"/>
    <x v="0"/>
    <s v="Canceled"/>
    <d v="2017-02-06T00:00:00"/>
  </r>
  <r>
    <n v="64672"/>
    <s v="City Hotel"/>
    <n v="1"/>
    <x v="11"/>
    <d v="2017-02-06T00:00:00"/>
    <n v="2017"/>
    <n v="3"/>
    <n v="11"/>
    <n v="15"/>
    <d v="2017-03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8"/>
    <m/>
    <x v="0"/>
    <s v="Transient"/>
    <x v="179"/>
    <x v="0"/>
    <x v="0"/>
    <s v="Canceled"/>
    <d v="2017-02-06T00:00:00"/>
  </r>
  <r>
    <n v="64673"/>
    <s v="City Hotel"/>
    <n v="1"/>
    <x v="11"/>
    <d v="2017-02-06T00:00:00"/>
    <n v="2017"/>
    <n v="3"/>
    <n v="11"/>
    <n v="15"/>
    <d v="2017-03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8"/>
    <m/>
    <x v="0"/>
    <s v="Transient"/>
    <x v="179"/>
    <x v="0"/>
    <x v="0"/>
    <s v="Canceled"/>
    <d v="2017-02-06T00:00:00"/>
  </r>
  <r>
    <n v="64674"/>
    <s v="City Hotel"/>
    <n v="1"/>
    <x v="11"/>
    <d v="2017-02-06T00:00:00"/>
    <n v="2017"/>
    <n v="3"/>
    <n v="11"/>
    <n v="15"/>
    <d v="2017-03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8"/>
    <m/>
    <x v="0"/>
    <s v="Transient"/>
    <x v="179"/>
    <x v="0"/>
    <x v="0"/>
    <s v="Canceled"/>
    <d v="2017-02-06T00:00:00"/>
  </r>
  <r>
    <n v="64675"/>
    <s v="City Hotel"/>
    <n v="1"/>
    <x v="11"/>
    <d v="2017-02-06T00:00:00"/>
    <n v="2017"/>
    <n v="3"/>
    <n v="11"/>
    <n v="15"/>
    <d v="2017-03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8"/>
    <m/>
    <x v="0"/>
    <s v="Transient"/>
    <x v="179"/>
    <x v="0"/>
    <x v="0"/>
    <s v="Canceled"/>
    <d v="2017-02-06T00:00:00"/>
  </r>
  <r>
    <n v="64676"/>
    <s v="City Hotel"/>
    <n v="1"/>
    <x v="11"/>
    <d v="2017-02-06T00:00:00"/>
    <n v="2017"/>
    <n v="3"/>
    <n v="11"/>
    <n v="15"/>
    <d v="2017-03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8"/>
    <m/>
    <x v="0"/>
    <s v="Transient"/>
    <x v="179"/>
    <x v="0"/>
    <x v="0"/>
    <s v="Canceled"/>
    <d v="2017-02-06T00:00:00"/>
  </r>
  <r>
    <n v="64677"/>
    <s v="City Hotel"/>
    <n v="1"/>
    <x v="11"/>
    <d v="2017-02-06T00:00:00"/>
    <n v="2017"/>
    <n v="3"/>
    <n v="11"/>
    <n v="15"/>
    <d v="2017-03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8"/>
    <m/>
    <x v="0"/>
    <s v="Transient"/>
    <x v="179"/>
    <x v="0"/>
    <x v="0"/>
    <s v="Canceled"/>
    <d v="2017-02-06T00:00:00"/>
  </r>
  <r>
    <n v="64678"/>
    <s v="City Hotel"/>
    <n v="1"/>
    <x v="92"/>
    <d v="2017-01-20T00:00:00"/>
    <n v="2017"/>
    <n v="3"/>
    <n v="11"/>
    <n v="15"/>
    <d v="2017-03-15T00:00:00"/>
    <x v="0"/>
    <x v="1"/>
    <x v="1"/>
    <x v="0"/>
    <x v="0"/>
    <x v="0"/>
    <s v="BB"/>
    <s v="PRT"/>
    <s v="Offline TA/TO"/>
    <s v="TA/TO"/>
    <n v="0"/>
    <x v="0"/>
    <x v="0"/>
    <s v="A"/>
    <s v="A"/>
    <x v="1"/>
    <s v="No Deposit"/>
    <n v="94"/>
    <m/>
    <x v="0"/>
    <s v="Transient-Party"/>
    <x v="711"/>
    <x v="0"/>
    <x v="1"/>
    <s v="No-Show"/>
    <d v="2017-03-15T00:00:00"/>
  </r>
  <r>
    <n v="64679"/>
    <s v="City Hotel"/>
    <n v="1"/>
    <x v="11"/>
    <d v="2017-02-06T00:00:00"/>
    <n v="2017"/>
    <n v="3"/>
    <n v="11"/>
    <n v="15"/>
    <d v="2017-03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8"/>
    <m/>
    <x v="0"/>
    <s v="Transient"/>
    <x v="179"/>
    <x v="0"/>
    <x v="0"/>
    <s v="Canceled"/>
    <d v="2017-02-06T00:00:00"/>
  </r>
  <r>
    <n v="64680"/>
    <s v="City Hotel"/>
    <n v="1"/>
    <x v="122"/>
    <d v="2017-03-09T00:00:00"/>
    <n v="2017"/>
    <n v="3"/>
    <n v="11"/>
    <n v="15"/>
    <d v="2017-03-15T00:00:00"/>
    <x v="0"/>
    <x v="1"/>
    <x v="1"/>
    <x v="0"/>
    <x v="0"/>
    <x v="0"/>
    <s v="BB"/>
    <s v="IRL"/>
    <s v="Direct"/>
    <s v="Direct"/>
    <n v="0"/>
    <x v="0"/>
    <x v="0"/>
    <s v="B"/>
    <s v="B"/>
    <x v="0"/>
    <s v="No Deposit"/>
    <n v="14"/>
    <m/>
    <x v="0"/>
    <s v="Transient"/>
    <x v="3857"/>
    <x v="0"/>
    <x v="0"/>
    <s v="Canceled"/>
    <d v="2017-03-10T00:00:00"/>
  </r>
  <r>
    <n v="64681"/>
    <s v="City Hotel"/>
    <n v="1"/>
    <x v="11"/>
    <d v="2017-02-06T00:00:00"/>
    <n v="2017"/>
    <n v="3"/>
    <n v="11"/>
    <n v="15"/>
    <d v="2017-03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8"/>
    <m/>
    <x v="0"/>
    <s v="Transient"/>
    <x v="179"/>
    <x v="0"/>
    <x v="0"/>
    <s v="Canceled"/>
    <d v="2017-02-06T00:00:00"/>
  </r>
  <r>
    <n v="64682"/>
    <s v="City Hotel"/>
    <n v="1"/>
    <x v="11"/>
    <d v="2017-02-06T00:00:00"/>
    <n v="2017"/>
    <n v="3"/>
    <n v="11"/>
    <n v="15"/>
    <d v="2017-03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8"/>
    <m/>
    <x v="0"/>
    <s v="Transient"/>
    <x v="179"/>
    <x v="0"/>
    <x v="0"/>
    <s v="Canceled"/>
    <d v="2017-02-06T00:00:00"/>
  </r>
  <r>
    <n v="64683"/>
    <s v="City Hotel"/>
    <n v="1"/>
    <x v="74"/>
    <d v="2017-01-10T00:00:00"/>
    <n v="2017"/>
    <n v="3"/>
    <n v="11"/>
    <n v="15"/>
    <d v="2017-03-15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anceled"/>
    <d v="2017-03-08T00:00:00"/>
  </r>
  <r>
    <n v="64684"/>
    <s v="City Hotel"/>
    <n v="1"/>
    <x v="11"/>
    <d v="2017-02-06T00:00:00"/>
    <n v="2017"/>
    <n v="3"/>
    <n v="11"/>
    <n v="15"/>
    <d v="2017-03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8"/>
    <m/>
    <x v="0"/>
    <s v="Transient"/>
    <x v="179"/>
    <x v="0"/>
    <x v="0"/>
    <s v="Canceled"/>
    <d v="2017-02-06T00:00:00"/>
  </r>
  <r>
    <n v="64685"/>
    <s v="City Hotel"/>
    <n v="1"/>
    <x v="11"/>
    <d v="2017-02-06T00:00:00"/>
    <n v="2017"/>
    <n v="3"/>
    <n v="11"/>
    <n v="15"/>
    <d v="2017-03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8"/>
    <m/>
    <x v="0"/>
    <s v="Transient"/>
    <x v="179"/>
    <x v="0"/>
    <x v="0"/>
    <s v="Canceled"/>
    <d v="2017-02-06T00:00:00"/>
  </r>
  <r>
    <n v="64686"/>
    <s v="City Hotel"/>
    <n v="1"/>
    <x v="11"/>
    <d v="2017-02-06T00:00:00"/>
    <n v="2017"/>
    <n v="3"/>
    <n v="11"/>
    <n v="15"/>
    <d v="2017-03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8"/>
    <m/>
    <x v="0"/>
    <s v="Transient"/>
    <x v="179"/>
    <x v="0"/>
    <x v="0"/>
    <s v="Canceled"/>
    <d v="2017-02-06T00:00:00"/>
  </r>
  <r>
    <n v="64687"/>
    <s v="City Hotel"/>
    <n v="1"/>
    <x v="11"/>
    <d v="2017-02-06T00:00:00"/>
    <n v="2017"/>
    <n v="3"/>
    <n v="11"/>
    <n v="15"/>
    <d v="2017-03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8"/>
    <m/>
    <x v="0"/>
    <s v="Transient"/>
    <x v="179"/>
    <x v="0"/>
    <x v="0"/>
    <s v="Canceled"/>
    <d v="2017-02-06T00:00:00"/>
  </r>
  <r>
    <n v="64688"/>
    <s v="City Hotel"/>
    <n v="1"/>
    <x v="11"/>
    <d v="2017-02-06T00:00:00"/>
    <n v="2017"/>
    <n v="3"/>
    <n v="11"/>
    <n v="15"/>
    <d v="2017-03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8"/>
    <m/>
    <x v="0"/>
    <s v="Transient"/>
    <x v="179"/>
    <x v="0"/>
    <x v="0"/>
    <s v="Canceled"/>
    <d v="2017-02-06T00:00:00"/>
  </r>
  <r>
    <n v="64689"/>
    <s v="City Hotel"/>
    <n v="1"/>
    <x v="122"/>
    <d v="2017-03-09T00:00:00"/>
    <n v="2017"/>
    <n v="3"/>
    <n v="11"/>
    <n v="15"/>
    <d v="2017-03-15T00:00:00"/>
    <x v="0"/>
    <x v="1"/>
    <x v="1"/>
    <x v="0"/>
    <x v="0"/>
    <x v="0"/>
    <s v="BB"/>
    <s v="IRL"/>
    <s v="Direct"/>
    <s v="Direct"/>
    <n v="0"/>
    <x v="0"/>
    <x v="0"/>
    <s v="B"/>
    <s v="B"/>
    <x v="0"/>
    <s v="No Deposit"/>
    <n v="14"/>
    <m/>
    <x v="0"/>
    <s v="Transient"/>
    <x v="3857"/>
    <x v="0"/>
    <x v="0"/>
    <s v="Canceled"/>
    <d v="2017-03-10T00:00:00"/>
  </r>
  <r>
    <n v="64690"/>
    <s v="City Hotel"/>
    <n v="1"/>
    <x v="11"/>
    <d v="2017-02-06T00:00:00"/>
    <n v="2017"/>
    <n v="3"/>
    <n v="11"/>
    <n v="15"/>
    <d v="2017-03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8"/>
    <m/>
    <x v="0"/>
    <s v="Transient"/>
    <x v="179"/>
    <x v="0"/>
    <x v="0"/>
    <s v="Canceled"/>
    <d v="2017-02-06T00:00:00"/>
  </r>
  <r>
    <n v="64691"/>
    <s v="City Hotel"/>
    <n v="1"/>
    <x v="11"/>
    <d v="2017-02-06T00:00:00"/>
    <n v="2017"/>
    <n v="3"/>
    <n v="11"/>
    <n v="15"/>
    <d v="2017-03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8"/>
    <m/>
    <x v="0"/>
    <s v="Transient"/>
    <x v="179"/>
    <x v="0"/>
    <x v="0"/>
    <s v="Canceled"/>
    <d v="2017-02-06T00:00:00"/>
  </r>
  <r>
    <n v="64692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693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694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695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696"/>
    <s v="City Hotel"/>
    <n v="1"/>
    <x v="65"/>
    <d v="2017-02-14T00:00:00"/>
    <n v="2017"/>
    <n v="3"/>
    <n v="11"/>
    <n v="15"/>
    <d v="2017-03-15T00:00:00"/>
    <x v="0"/>
    <x v="2"/>
    <x v="2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577"/>
    <x v="0"/>
    <x v="0"/>
    <s v="No-Show"/>
    <d v="2017-03-15T00:00:00"/>
  </r>
  <r>
    <n v="64697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698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699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00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01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02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03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04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05"/>
    <s v="City Hotel"/>
    <n v="1"/>
    <x v="11"/>
    <d v="2017-02-06T00:00:00"/>
    <n v="2017"/>
    <n v="3"/>
    <n v="11"/>
    <n v="15"/>
    <d v="2017-03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8"/>
    <m/>
    <x v="0"/>
    <s v="Transient"/>
    <x v="179"/>
    <x v="0"/>
    <x v="0"/>
    <s v="Canceled"/>
    <d v="2017-02-06T00:00:00"/>
  </r>
  <r>
    <n v="64706"/>
    <s v="City Hotel"/>
    <n v="1"/>
    <x v="11"/>
    <d v="2017-02-06T00:00:00"/>
    <n v="2017"/>
    <n v="3"/>
    <n v="11"/>
    <n v="15"/>
    <d v="2017-03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8"/>
    <m/>
    <x v="0"/>
    <s v="Transient"/>
    <x v="179"/>
    <x v="0"/>
    <x v="0"/>
    <s v="Canceled"/>
    <d v="2017-02-06T00:00:00"/>
  </r>
  <r>
    <n v="64707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08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09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10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11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12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13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14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15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16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17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18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19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20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21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22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23"/>
    <s v="City Hotel"/>
    <n v="1"/>
    <x v="112"/>
    <d v="2017-01-15T00:00:00"/>
    <n v="2017"/>
    <n v="3"/>
    <n v="11"/>
    <n v="15"/>
    <d v="2017-03-15T00:00:00"/>
    <x v="0"/>
    <x v="2"/>
    <x v="2"/>
    <x v="1"/>
    <x v="0"/>
    <x v="0"/>
    <s v="HB"/>
    <s v="BRA"/>
    <s v="Online TA"/>
    <s v="TA/TO"/>
    <n v="0"/>
    <x v="0"/>
    <x v="0"/>
    <s v="A"/>
    <s v="A"/>
    <x v="0"/>
    <s v="No Deposit"/>
    <n v="7"/>
    <m/>
    <x v="0"/>
    <s v="Transient"/>
    <x v="7003"/>
    <x v="0"/>
    <x v="3"/>
    <s v="Canceled"/>
    <d v="2017-01-21T00:00:00"/>
  </r>
  <r>
    <n v="64724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25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26"/>
    <s v="City Hotel"/>
    <n v="1"/>
    <x v="133"/>
    <d v="2016-11-05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44"/>
    <s v="Transient"/>
    <x v="663"/>
    <x v="0"/>
    <x v="0"/>
    <s v="Canceled"/>
    <d v="2016-12-13T00:00:00"/>
  </r>
  <r>
    <n v="64727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28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29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30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31"/>
    <s v="City Hotel"/>
    <n v="1"/>
    <x v="90"/>
    <d v="2017-01-19T00:00:00"/>
    <n v="2017"/>
    <n v="3"/>
    <n v="11"/>
    <n v="15"/>
    <d v="2017-03-15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7-01-22T00:00:00"/>
  </r>
  <r>
    <n v="64732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33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34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35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36"/>
    <s v="City Hotel"/>
    <n v="1"/>
    <x v="112"/>
    <d v="2017-01-15T00:00:00"/>
    <n v="2017"/>
    <n v="3"/>
    <n v="11"/>
    <n v="15"/>
    <d v="2017-03-15T00:00:00"/>
    <x v="0"/>
    <x v="2"/>
    <x v="2"/>
    <x v="1"/>
    <x v="0"/>
    <x v="0"/>
    <s v="HB"/>
    <s v="PRT"/>
    <s v="Online TA"/>
    <s v="TA/TO"/>
    <n v="0"/>
    <x v="0"/>
    <x v="0"/>
    <s v="A"/>
    <s v="A"/>
    <x v="0"/>
    <s v="No Deposit"/>
    <n v="7"/>
    <m/>
    <x v="0"/>
    <s v="Transient"/>
    <x v="7003"/>
    <x v="0"/>
    <x v="1"/>
    <s v="Canceled"/>
    <d v="2017-01-21T00:00:00"/>
  </r>
  <r>
    <n v="64737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38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39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40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41"/>
    <s v="City Hotel"/>
    <n v="1"/>
    <x v="90"/>
    <d v="2017-01-19T00:00:00"/>
    <n v="2017"/>
    <n v="3"/>
    <n v="11"/>
    <n v="15"/>
    <d v="2017-03-15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7-01-22T00:00:00"/>
  </r>
  <r>
    <n v="64742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43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44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45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46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47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48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49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50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51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52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53"/>
    <s v="City Hotel"/>
    <n v="1"/>
    <x v="59"/>
    <d v="2016-12-13T00:00:00"/>
    <n v="2017"/>
    <n v="3"/>
    <n v="11"/>
    <n v="15"/>
    <d v="2017-03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63"/>
    <x v="0"/>
    <x v="0"/>
    <s v="Canceled"/>
    <d v="2016-12-13T00:00:00"/>
  </r>
  <r>
    <n v="64754"/>
    <s v="City Hotel"/>
    <n v="1"/>
    <x v="90"/>
    <d v="2017-01-19T00:00:00"/>
    <n v="2017"/>
    <n v="3"/>
    <n v="11"/>
    <n v="15"/>
    <d v="2017-03-15T00:00:00"/>
    <x v="0"/>
    <x v="3"/>
    <x v="3"/>
    <x v="0"/>
    <x v="0"/>
    <x v="0"/>
    <s v="SC"/>
    <s v="PRT"/>
    <s v="Online TA"/>
    <s v="TA/TO"/>
    <n v="0"/>
    <x v="0"/>
    <x v="0"/>
    <s v="A"/>
    <s v="A"/>
    <x v="2"/>
    <s v="No Deposit"/>
    <n v="7"/>
    <m/>
    <x v="0"/>
    <s v="Transient"/>
    <x v="6869"/>
    <x v="0"/>
    <x v="0"/>
    <s v="Canceled"/>
    <d v="2017-01-19T00:00:00"/>
  </r>
  <r>
    <n v="64755"/>
    <s v="City Hotel"/>
    <n v="1"/>
    <x v="71"/>
    <d v="2017-01-30T00:00:00"/>
    <n v="2017"/>
    <n v="3"/>
    <n v="11"/>
    <n v="15"/>
    <d v="2017-03-15T00:00:00"/>
    <x v="0"/>
    <x v="3"/>
    <x v="3"/>
    <x v="2"/>
    <x v="0"/>
    <x v="0"/>
    <s v="BB"/>
    <s v="PRT"/>
    <s v="Offline TA/TO"/>
    <s v="TA/TO"/>
    <n v="0"/>
    <x v="0"/>
    <x v="0"/>
    <s v="A"/>
    <s v="A"/>
    <x v="0"/>
    <s v="No Deposit"/>
    <n v="23"/>
    <m/>
    <x v="0"/>
    <s v="Transient"/>
    <x v="179"/>
    <x v="0"/>
    <x v="0"/>
    <s v="Canceled"/>
    <d v="2017-03-13T00:00:00"/>
  </r>
  <r>
    <n v="64756"/>
    <s v="City Hotel"/>
    <n v="1"/>
    <x v="31"/>
    <d v="2016-11-28T00:00:00"/>
    <n v="2017"/>
    <n v="3"/>
    <n v="11"/>
    <n v="15"/>
    <d v="2017-03-15T00:00:00"/>
    <x v="2"/>
    <x v="3"/>
    <x v="5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092"/>
    <x v="0"/>
    <x v="3"/>
    <s v="Canceled"/>
    <d v="2016-12-14T00:00:00"/>
  </r>
  <r>
    <n v="64757"/>
    <s v="City Hotel"/>
    <n v="1"/>
    <x v="184"/>
    <d v="2016-05-17T00:00:00"/>
    <n v="2017"/>
    <n v="3"/>
    <n v="11"/>
    <n v="15"/>
    <d v="2017-03-15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223"/>
    <x v="0"/>
    <x v="0"/>
    <s v="Canceled"/>
    <d v="2016-05-25T00:00:00"/>
  </r>
  <r>
    <n v="64758"/>
    <s v="City Hotel"/>
    <n v="1"/>
    <x v="145"/>
    <d v="2016-10-26T00:00:00"/>
    <n v="2017"/>
    <n v="3"/>
    <n v="11"/>
    <n v="15"/>
    <d v="2017-03-15T00:00:00"/>
    <x v="2"/>
    <x v="4"/>
    <x v="6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7-01-11T00:00:00"/>
  </r>
  <r>
    <n v="64759"/>
    <s v="City Hotel"/>
    <n v="1"/>
    <x v="296"/>
    <d v="2016-05-12T00:00:00"/>
    <n v="2017"/>
    <n v="3"/>
    <n v="11"/>
    <n v="15"/>
    <d v="2017-03-15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223"/>
    <x v="0"/>
    <x v="0"/>
    <s v="Canceled"/>
    <d v="2016-05-17T00:00:00"/>
  </r>
  <r>
    <n v="64760"/>
    <s v="City Hotel"/>
    <n v="1"/>
    <x v="102"/>
    <d v="2017-02-21T00:00:00"/>
    <n v="2017"/>
    <n v="3"/>
    <n v="11"/>
    <n v="15"/>
    <d v="2017-03-15T00:00:00"/>
    <x v="2"/>
    <x v="8"/>
    <x v="11"/>
    <x v="2"/>
    <x v="0"/>
    <x v="0"/>
    <s v="BB"/>
    <s v="AGO"/>
    <s v="Direct"/>
    <s v="Direct"/>
    <n v="0"/>
    <x v="0"/>
    <x v="0"/>
    <s v="F"/>
    <s v="F"/>
    <x v="0"/>
    <s v="No Deposit"/>
    <n v="14"/>
    <m/>
    <x v="0"/>
    <s v="Transient"/>
    <x v="2340"/>
    <x v="0"/>
    <x v="0"/>
    <s v="No-Show"/>
    <d v="2017-03-15T00:00:00"/>
  </r>
  <r>
    <n v="64761"/>
    <s v="City Hotel"/>
    <n v="1"/>
    <x v="74"/>
    <d v="2017-01-10T00:00:00"/>
    <n v="2017"/>
    <n v="3"/>
    <n v="11"/>
    <n v="15"/>
    <d v="2017-03-15T00:00:00"/>
    <x v="2"/>
    <x v="7"/>
    <x v="9"/>
    <x v="0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1373"/>
    <x v="0"/>
    <x v="1"/>
    <s v="Canceled"/>
    <d v="2017-02-19T00:00:00"/>
  </r>
  <r>
    <n v="64762"/>
    <s v="City Hotel"/>
    <n v="1"/>
    <x v="449"/>
    <d v="2015-07-10T00:00:00"/>
    <n v="2017"/>
    <n v="3"/>
    <n v="11"/>
    <n v="16"/>
    <d v="2017-03-16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64763"/>
    <s v="City Hotel"/>
    <n v="1"/>
    <x v="24"/>
    <d v="2017-01-30T00:00:00"/>
    <n v="2017"/>
    <n v="3"/>
    <n v="11"/>
    <n v="16"/>
    <d v="2017-03-16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766"/>
    <x v="0"/>
    <x v="0"/>
    <s v="Canceled"/>
    <d v="2017-02-07T00:00:00"/>
  </r>
  <r>
    <n v="64764"/>
    <s v="City Hotel"/>
    <n v="1"/>
    <x v="449"/>
    <d v="2015-07-10T00:00:00"/>
    <n v="2017"/>
    <n v="3"/>
    <n v="11"/>
    <n v="16"/>
    <d v="2017-03-16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64765"/>
    <s v="City Hotel"/>
    <n v="1"/>
    <x v="48"/>
    <d v="2017-03-14T00:00:00"/>
    <n v="2017"/>
    <n v="3"/>
    <n v="11"/>
    <n v="16"/>
    <d v="2017-03-16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0"/>
    <s v="No-Show"/>
    <d v="2017-03-16T00:00:00"/>
  </r>
  <r>
    <n v="64766"/>
    <s v="City Hotel"/>
    <n v="1"/>
    <x v="449"/>
    <d v="2015-07-10T00:00:00"/>
    <n v="2017"/>
    <n v="3"/>
    <n v="11"/>
    <n v="16"/>
    <d v="2017-03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767"/>
    <s v="City Hotel"/>
    <n v="1"/>
    <x v="449"/>
    <d v="2015-07-10T00:00:00"/>
    <n v="2017"/>
    <n v="3"/>
    <n v="11"/>
    <n v="16"/>
    <d v="2017-03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768"/>
    <s v="City Hotel"/>
    <n v="1"/>
    <x v="449"/>
    <d v="2015-07-10T00:00:00"/>
    <n v="2017"/>
    <n v="3"/>
    <n v="11"/>
    <n v="16"/>
    <d v="2017-03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769"/>
    <s v="City Hotel"/>
    <n v="1"/>
    <x v="449"/>
    <d v="2015-07-10T00:00:00"/>
    <n v="2017"/>
    <n v="3"/>
    <n v="11"/>
    <n v="16"/>
    <d v="2017-03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770"/>
    <s v="City Hotel"/>
    <n v="1"/>
    <x v="449"/>
    <d v="2015-07-10T00:00:00"/>
    <n v="2017"/>
    <n v="3"/>
    <n v="11"/>
    <n v="16"/>
    <d v="2017-03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771"/>
    <s v="City Hotel"/>
    <n v="1"/>
    <x v="449"/>
    <d v="2015-07-10T00:00:00"/>
    <n v="2017"/>
    <n v="3"/>
    <n v="11"/>
    <n v="16"/>
    <d v="2017-03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772"/>
    <s v="City Hotel"/>
    <n v="1"/>
    <x v="449"/>
    <d v="2015-07-10T00:00:00"/>
    <n v="2017"/>
    <n v="3"/>
    <n v="11"/>
    <n v="16"/>
    <d v="2017-03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773"/>
    <s v="City Hotel"/>
    <n v="1"/>
    <x v="449"/>
    <d v="2015-07-10T00:00:00"/>
    <n v="2017"/>
    <n v="3"/>
    <n v="11"/>
    <n v="16"/>
    <d v="2017-03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774"/>
    <s v="City Hotel"/>
    <n v="1"/>
    <x v="449"/>
    <d v="2015-07-10T00:00:00"/>
    <n v="2017"/>
    <n v="3"/>
    <n v="11"/>
    <n v="16"/>
    <d v="2017-03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775"/>
    <s v="City Hotel"/>
    <n v="1"/>
    <x v="449"/>
    <d v="2015-07-10T00:00:00"/>
    <n v="2017"/>
    <n v="3"/>
    <n v="11"/>
    <n v="16"/>
    <d v="2017-03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776"/>
    <s v="City Hotel"/>
    <n v="1"/>
    <x v="449"/>
    <d v="2015-07-10T00:00:00"/>
    <n v="2017"/>
    <n v="3"/>
    <n v="11"/>
    <n v="16"/>
    <d v="2017-03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777"/>
    <s v="City Hotel"/>
    <n v="1"/>
    <x v="449"/>
    <d v="2015-07-10T00:00:00"/>
    <n v="2017"/>
    <n v="3"/>
    <n v="11"/>
    <n v="16"/>
    <d v="2017-03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778"/>
    <s v="City Hotel"/>
    <n v="1"/>
    <x v="449"/>
    <d v="2015-07-10T00:00:00"/>
    <n v="2017"/>
    <n v="3"/>
    <n v="11"/>
    <n v="16"/>
    <d v="2017-03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779"/>
    <s v="City Hotel"/>
    <n v="1"/>
    <x v="449"/>
    <d v="2015-07-10T00:00:00"/>
    <n v="2017"/>
    <n v="3"/>
    <n v="11"/>
    <n v="16"/>
    <d v="2017-03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780"/>
    <s v="City Hotel"/>
    <n v="1"/>
    <x v="449"/>
    <d v="2015-07-10T00:00:00"/>
    <n v="2017"/>
    <n v="3"/>
    <n v="11"/>
    <n v="16"/>
    <d v="2017-03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4781"/>
    <s v="City Hotel"/>
    <n v="1"/>
    <x v="125"/>
    <d v="2017-02-19T00:00:00"/>
    <n v="2017"/>
    <n v="3"/>
    <n v="11"/>
    <n v="16"/>
    <d v="2017-03-16T00:00:00"/>
    <x v="0"/>
    <x v="2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71"/>
    <x v="0"/>
    <x v="0"/>
    <s v="Canceled"/>
    <d v="2017-02-19T00:00:00"/>
  </r>
  <r>
    <n v="64783"/>
    <s v="City Hotel"/>
    <n v="1"/>
    <x v="256"/>
    <d v="2016-09-21T00:00:00"/>
    <n v="2017"/>
    <n v="3"/>
    <n v="11"/>
    <n v="16"/>
    <d v="2017-03-16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2-04T00:00:00"/>
  </r>
  <r>
    <n v="64784"/>
    <s v="City Hotel"/>
    <n v="1"/>
    <x v="274"/>
    <d v="2016-07-13T00:00:00"/>
    <n v="2017"/>
    <n v="3"/>
    <n v="11"/>
    <n v="16"/>
    <d v="2017-03-16T00:00:00"/>
    <x v="0"/>
    <x v="2"/>
    <x v="2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814"/>
    <x v="0"/>
    <x v="0"/>
    <s v="Canceled"/>
    <d v="2016-07-13T00:00:00"/>
  </r>
  <r>
    <n v="64785"/>
    <s v="City Hotel"/>
    <n v="1"/>
    <x v="38"/>
    <d v="2017-03-13T00:00:00"/>
    <n v="2017"/>
    <n v="3"/>
    <n v="11"/>
    <n v="16"/>
    <d v="2017-03-16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04"/>
    <x v="0"/>
    <x v="0"/>
    <s v="Canceled"/>
    <d v="2017-03-13T00:00:00"/>
  </r>
  <r>
    <n v="64786"/>
    <s v="City Hotel"/>
    <n v="1"/>
    <x v="199"/>
    <d v="2016-11-15T00:00:00"/>
    <n v="2017"/>
    <n v="3"/>
    <n v="11"/>
    <n v="16"/>
    <d v="2017-03-16T00:00:00"/>
    <x v="0"/>
    <x v="2"/>
    <x v="2"/>
    <x v="1"/>
    <x v="0"/>
    <x v="0"/>
    <s v="BB"/>
    <s v="GRC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anceled"/>
    <d v="2017-03-10T00:00:00"/>
  </r>
  <r>
    <n v="64787"/>
    <s v="City Hotel"/>
    <n v="1"/>
    <x v="38"/>
    <d v="2017-03-13T00:00:00"/>
    <n v="2017"/>
    <n v="3"/>
    <n v="11"/>
    <n v="16"/>
    <d v="2017-03-16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04"/>
    <x v="0"/>
    <x v="0"/>
    <s v="Canceled"/>
    <d v="2017-03-13T00:00:00"/>
  </r>
  <r>
    <n v="64788"/>
    <s v="City Hotel"/>
    <n v="1"/>
    <x v="5"/>
    <d v="2016-12-21T00:00:00"/>
    <n v="2017"/>
    <n v="3"/>
    <n v="11"/>
    <n v="16"/>
    <d v="2017-03-16T00:00:00"/>
    <x v="0"/>
    <x v="2"/>
    <x v="2"/>
    <x v="2"/>
    <x v="0"/>
    <x v="0"/>
    <s v="HB"/>
    <s v="GRC"/>
    <s v="Online TA"/>
    <s v="TA/TO"/>
    <n v="0"/>
    <x v="0"/>
    <x v="0"/>
    <s v="E"/>
    <s v="E"/>
    <x v="0"/>
    <s v="No Deposit"/>
    <n v="9"/>
    <m/>
    <x v="0"/>
    <s v="Transient"/>
    <x v="2623"/>
    <x v="0"/>
    <x v="0"/>
    <s v="Canceled"/>
    <d v="2017-03-06T00:00:00"/>
  </r>
  <r>
    <n v="64789"/>
    <s v="City Hotel"/>
    <n v="1"/>
    <x v="274"/>
    <d v="2016-07-13T00:00:00"/>
    <n v="2017"/>
    <n v="3"/>
    <n v="11"/>
    <n v="16"/>
    <d v="2017-03-16T00:00:00"/>
    <x v="0"/>
    <x v="2"/>
    <x v="2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814"/>
    <x v="0"/>
    <x v="0"/>
    <s v="Canceled"/>
    <d v="2016-07-13T00:00:00"/>
  </r>
  <r>
    <n v="64790"/>
    <s v="City Hotel"/>
    <n v="1"/>
    <x v="5"/>
    <d v="2016-12-21T00:00:00"/>
    <n v="2017"/>
    <n v="3"/>
    <n v="11"/>
    <n v="16"/>
    <d v="2017-03-16T00:00:00"/>
    <x v="0"/>
    <x v="2"/>
    <x v="2"/>
    <x v="2"/>
    <x v="0"/>
    <x v="0"/>
    <s v="BB"/>
    <s v="GRC"/>
    <s v="Online TA"/>
    <s v="TA/TO"/>
    <n v="0"/>
    <x v="0"/>
    <x v="0"/>
    <s v="D"/>
    <s v="D"/>
    <x v="0"/>
    <s v="No Deposit"/>
    <n v="9"/>
    <m/>
    <x v="0"/>
    <s v="Transient"/>
    <x v="1935"/>
    <x v="0"/>
    <x v="0"/>
    <s v="Canceled"/>
    <d v="2017-03-06T00:00:00"/>
  </r>
  <r>
    <n v="64791"/>
    <s v="City Hotel"/>
    <n v="1"/>
    <x v="140"/>
    <d v="2016-11-07T00:00:00"/>
    <n v="2017"/>
    <n v="3"/>
    <n v="11"/>
    <n v="16"/>
    <d v="2017-03-16T00:00:00"/>
    <x v="0"/>
    <x v="2"/>
    <x v="2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004"/>
    <x v="0"/>
    <x v="1"/>
    <s v="Canceled"/>
    <d v="2016-12-03T00:00:00"/>
  </r>
  <r>
    <n v="64792"/>
    <s v="City Hotel"/>
    <n v="1"/>
    <x v="127"/>
    <d v="2016-11-13T00:00:00"/>
    <n v="2017"/>
    <n v="3"/>
    <n v="11"/>
    <n v="16"/>
    <d v="2017-03-16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4780"/>
    <x v="0"/>
    <x v="0"/>
    <s v="Canceled"/>
    <d v="2016-11-14T00:00:00"/>
  </r>
  <r>
    <n v="64793"/>
    <s v="City Hotel"/>
    <n v="1"/>
    <x v="38"/>
    <d v="2017-03-13T00:00:00"/>
    <n v="2017"/>
    <n v="3"/>
    <n v="11"/>
    <n v="16"/>
    <d v="2017-03-16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85"/>
    <x v="0"/>
    <x v="0"/>
    <s v="Canceled"/>
    <d v="2017-03-14T00:00:00"/>
  </r>
  <r>
    <n v="64794"/>
    <s v="City Hotel"/>
    <n v="1"/>
    <x v="274"/>
    <d v="2016-07-13T00:00:00"/>
    <n v="2017"/>
    <n v="3"/>
    <n v="11"/>
    <n v="16"/>
    <d v="2017-03-16T00:00:00"/>
    <x v="0"/>
    <x v="2"/>
    <x v="2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814"/>
    <x v="0"/>
    <x v="0"/>
    <s v="Canceled"/>
    <d v="2016-07-13T00:00:00"/>
  </r>
  <r>
    <n v="64795"/>
    <s v="City Hotel"/>
    <n v="1"/>
    <x v="222"/>
    <d v="2016-08-31T00:00:00"/>
    <n v="2017"/>
    <n v="3"/>
    <n v="11"/>
    <n v="16"/>
    <d v="2017-03-16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6-09-25T00:00:00"/>
  </r>
  <r>
    <n v="64796"/>
    <s v="City Hotel"/>
    <n v="1"/>
    <x v="263"/>
    <d v="2016-08-23T00:00:00"/>
    <n v="2017"/>
    <n v="3"/>
    <n v="11"/>
    <n v="16"/>
    <d v="2017-03-16T00:00:00"/>
    <x v="0"/>
    <x v="2"/>
    <x v="2"/>
    <x v="1"/>
    <x v="0"/>
    <x v="0"/>
    <s v="SC"/>
    <s v="TUR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08-24T00:00:00"/>
  </r>
  <r>
    <n v="64797"/>
    <s v="City Hotel"/>
    <n v="1"/>
    <x v="77"/>
    <d v="2017-02-17T00:00:00"/>
    <n v="2017"/>
    <n v="3"/>
    <n v="11"/>
    <n v="16"/>
    <d v="2017-03-16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71"/>
    <x v="0"/>
    <x v="0"/>
    <s v="Canceled"/>
    <d v="2017-02-17T00:00:00"/>
  </r>
  <r>
    <n v="64798"/>
    <s v="City Hotel"/>
    <n v="1"/>
    <x v="113"/>
    <d v="2017-01-22T00:00:00"/>
    <n v="2017"/>
    <n v="3"/>
    <n v="11"/>
    <n v="16"/>
    <d v="2017-03-16T00:00:00"/>
    <x v="0"/>
    <x v="2"/>
    <x v="2"/>
    <x v="1"/>
    <x v="0"/>
    <x v="0"/>
    <s v="BB"/>
    <s v="BRA"/>
    <s v="Online TA"/>
    <s v="TA/TO"/>
    <n v="0"/>
    <x v="0"/>
    <x v="0"/>
    <s v="D"/>
    <s v="D"/>
    <x v="1"/>
    <s v="No Deposit"/>
    <n v="9"/>
    <m/>
    <x v="0"/>
    <s v="Transient"/>
    <x v="720"/>
    <x v="0"/>
    <x v="4"/>
    <s v="Canceled"/>
    <d v="2017-03-12T00:00:00"/>
  </r>
  <r>
    <n v="64799"/>
    <s v="City Hotel"/>
    <n v="1"/>
    <x v="18"/>
    <d v="2016-12-29T00:00:00"/>
    <n v="2017"/>
    <n v="3"/>
    <n v="11"/>
    <n v="16"/>
    <d v="2017-03-16T00:00:00"/>
    <x v="0"/>
    <x v="2"/>
    <x v="2"/>
    <x v="1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720"/>
    <x v="0"/>
    <x v="0"/>
    <s v="Canceled"/>
    <d v="2016-12-29T00:00:00"/>
  </r>
  <r>
    <n v="64800"/>
    <s v="City Hotel"/>
    <n v="1"/>
    <x v="143"/>
    <d v="2016-11-05T00:00:00"/>
    <n v="2017"/>
    <n v="3"/>
    <n v="11"/>
    <n v="16"/>
    <d v="2017-03-16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174"/>
    <x v="0"/>
    <x v="2"/>
    <s v="Canceled"/>
    <d v="2016-11-09T00:00:00"/>
  </r>
  <r>
    <n v="64801"/>
    <s v="City Hotel"/>
    <n v="1"/>
    <x v="22"/>
    <d v="2016-12-10T00:00:00"/>
    <n v="2017"/>
    <n v="3"/>
    <n v="11"/>
    <n v="16"/>
    <d v="2017-03-16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7-02-19T00:00:00"/>
  </r>
  <r>
    <n v="64802"/>
    <s v="City Hotel"/>
    <n v="1"/>
    <x v="64"/>
    <d v="2017-01-23T00:00:00"/>
    <n v="2017"/>
    <n v="3"/>
    <n v="11"/>
    <n v="16"/>
    <d v="2017-03-16T00:00:00"/>
    <x v="0"/>
    <x v="2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7-03-12T00:00:00"/>
  </r>
  <r>
    <n v="64803"/>
    <s v="City Hotel"/>
    <n v="1"/>
    <x v="60"/>
    <d v="2017-02-18T00:00:00"/>
    <n v="2017"/>
    <n v="3"/>
    <n v="11"/>
    <n v="16"/>
    <d v="2017-03-16T00:00:00"/>
    <x v="0"/>
    <x v="2"/>
    <x v="2"/>
    <x v="2"/>
    <x v="0"/>
    <x v="0"/>
    <s v="BB"/>
    <s v="ESP"/>
    <s v="Online TA"/>
    <s v="TA/TO"/>
    <n v="0"/>
    <x v="0"/>
    <x v="0"/>
    <s v="E"/>
    <s v="E"/>
    <x v="0"/>
    <s v="No Deposit"/>
    <n v="9"/>
    <m/>
    <x v="0"/>
    <s v="Transient"/>
    <x v="214"/>
    <x v="0"/>
    <x v="0"/>
    <s v="Canceled"/>
    <d v="2017-02-18T00:00:00"/>
  </r>
  <r>
    <n v="64804"/>
    <s v="City Hotel"/>
    <n v="1"/>
    <x v="63"/>
    <d v="2016-12-20T00:00:00"/>
    <n v="2017"/>
    <n v="3"/>
    <n v="11"/>
    <n v="16"/>
    <d v="2017-03-16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66"/>
    <x v="0"/>
    <x v="1"/>
    <s v="Canceled"/>
    <d v="2017-01-24T00:00:00"/>
  </r>
  <r>
    <n v="64805"/>
    <s v="City Hotel"/>
    <n v="1"/>
    <x v="140"/>
    <d v="2016-11-07T00:00:00"/>
    <n v="2017"/>
    <n v="3"/>
    <n v="11"/>
    <n v="16"/>
    <d v="2017-03-16T00:00:00"/>
    <x v="0"/>
    <x v="2"/>
    <x v="2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004"/>
    <x v="0"/>
    <x v="1"/>
    <s v="Canceled"/>
    <d v="2016-12-03T00:00:00"/>
  </r>
  <r>
    <n v="64806"/>
    <s v="City Hotel"/>
    <n v="1"/>
    <x v="232"/>
    <d v="2016-09-28T00:00:00"/>
    <n v="2017"/>
    <n v="3"/>
    <n v="11"/>
    <n v="16"/>
    <d v="2017-03-16T00:00:00"/>
    <x v="1"/>
    <x v="2"/>
    <x v="3"/>
    <x v="1"/>
    <x v="0"/>
    <x v="0"/>
    <s v="BB"/>
    <s v="LUX"/>
    <s v="Online TA"/>
    <s v="TA/TO"/>
    <n v="0"/>
    <x v="0"/>
    <x v="0"/>
    <s v="D"/>
    <s v="D"/>
    <x v="0"/>
    <s v="No Deposit"/>
    <n v="9"/>
    <m/>
    <x v="0"/>
    <s v="Transient"/>
    <x v="202"/>
    <x v="0"/>
    <x v="0"/>
    <s v="Canceled"/>
    <d v="2016-09-28T00:00:00"/>
  </r>
  <r>
    <n v="64807"/>
    <s v="City Hotel"/>
    <n v="1"/>
    <x v="238"/>
    <d v="2016-09-10T00:00:00"/>
    <n v="2017"/>
    <n v="3"/>
    <n v="11"/>
    <n v="16"/>
    <d v="2017-03-16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71"/>
    <x v="0"/>
    <x v="0"/>
    <s v="Canceled"/>
    <d v="2016-09-10T00:00:00"/>
  </r>
  <r>
    <n v="64808"/>
    <s v="City Hotel"/>
    <n v="1"/>
    <x v="13"/>
    <d v="2017-01-03T00:00:00"/>
    <n v="2017"/>
    <n v="3"/>
    <n v="11"/>
    <n v="16"/>
    <d v="2017-03-16T00:00:00"/>
    <x v="1"/>
    <x v="2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7-02-16T00:00:00"/>
  </r>
  <r>
    <n v="64809"/>
    <s v="City Hotel"/>
    <n v="1"/>
    <x v="155"/>
    <d v="2016-10-24T00:00:00"/>
    <n v="2017"/>
    <n v="3"/>
    <n v="11"/>
    <n v="16"/>
    <d v="2017-03-16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10-24T00:00:00"/>
  </r>
  <r>
    <n v="64810"/>
    <s v="City Hotel"/>
    <n v="1"/>
    <x v="155"/>
    <d v="2016-10-24T00:00:00"/>
    <n v="2017"/>
    <n v="3"/>
    <n v="11"/>
    <n v="16"/>
    <d v="2017-03-16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10-24T00:00:00"/>
  </r>
  <r>
    <n v="64811"/>
    <s v="City Hotel"/>
    <n v="1"/>
    <x v="279"/>
    <d v="2016-06-27T00:00:00"/>
    <n v="2017"/>
    <n v="3"/>
    <n v="11"/>
    <n v="16"/>
    <d v="2017-03-16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63"/>
    <x v="0"/>
    <x v="1"/>
    <s v="Canceled"/>
    <d v="2017-03-12T00:00:00"/>
  </r>
  <r>
    <n v="64812"/>
    <s v="City Hotel"/>
    <n v="1"/>
    <x v="81"/>
    <d v="2016-11-25T00:00:00"/>
    <n v="2017"/>
    <n v="3"/>
    <n v="11"/>
    <n v="16"/>
    <d v="2017-03-16T00:00:00"/>
    <x v="2"/>
    <x v="2"/>
    <x v="4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7-02-01T00:00:00"/>
  </r>
  <r>
    <n v="64813"/>
    <s v="City Hotel"/>
    <n v="1"/>
    <x v="58"/>
    <d v="2016-12-08T00:00:00"/>
    <n v="2017"/>
    <n v="3"/>
    <n v="11"/>
    <n v="16"/>
    <d v="2017-03-16T00:00:00"/>
    <x v="2"/>
    <x v="2"/>
    <x v="4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anceled"/>
    <d v="2017-03-11T00:00:00"/>
  </r>
  <r>
    <n v="64814"/>
    <s v="City Hotel"/>
    <n v="1"/>
    <x v="279"/>
    <d v="2016-06-27T00:00:00"/>
    <n v="2017"/>
    <n v="3"/>
    <n v="11"/>
    <n v="16"/>
    <d v="2017-03-16T00:00:00"/>
    <x v="2"/>
    <x v="2"/>
    <x v="4"/>
    <x v="0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954"/>
    <x v="0"/>
    <x v="1"/>
    <s v="Canceled"/>
    <d v="2017-03-12T00:00:00"/>
  </r>
  <r>
    <n v="64815"/>
    <s v="City Hotel"/>
    <n v="1"/>
    <x v="301"/>
    <d v="2016-06-13T00:00:00"/>
    <n v="2017"/>
    <n v="3"/>
    <n v="11"/>
    <n v="16"/>
    <d v="2017-03-16T00:00:00"/>
    <x v="2"/>
    <x v="4"/>
    <x v="6"/>
    <x v="1"/>
    <x v="1"/>
    <x v="0"/>
    <s v="BB"/>
    <s v="GRC"/>
    <s v="Online TA"/>
    <s v="TA/TO"/>
    <n v="0"/>
    <x v="0"/>
    <x v="0"/>
    <s v="A"/>
    <s v="A"/>
    <x v="0"/>
    <s v="No Deposit"/>
    <n v="9"/>
    <m/>
    <x v="0"/>
    <s v="Transient"/>
    <x v="1373"/>
    <x v="0"/>
    <x v="0"/>
    <s v="Canceled"/>
    <d v="2016-06-13T00:00:00"/>
  </r>
  <r>
    <n v="64816"/>
    <s v="City Hotel"/>
    <n v="1"/>
    <x v="3"/>
    <d v="2017-03-17T00:00:00"/>
    <n v="2017"/>
    <n v="3"/>
    <n v="11"/>
    <n v="17"/>
    <d v="2017-03-17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631"/>
    <x v="0"/>
    <x v="0"/>
    <s v="Canceled"/>
    <d v="2017-03-17T00:00:00"/>
  </r>
  <r>
    <n v="64817"/>
    <s v="City Hotel"/>
    <n v="1"/>
    <x v="13"/>
    <d v="2017-01-04T00:00:00"/>
    <n v="2017"/>
    <n v="3"/>
    <n v="11"/>
    <n v="17"/>
    <d v="2017-03-17T00:00:00"/>
    <x v="0"/>
    <x v="0"/>
    <x v="0"/>
    <x v="1"/>
    <x v="2"/>
    <x v="0"/>
    <s v="BB"/>
    <s v="USA"/>
    <s v="Online TA"/>
    <s v="TA/TO"/>
    <n v="0"/>
    <x v="0"/>
    <x v="0"/>
    <s v="F"/>
    <s v="G"/>
    <x v="0"/>
    <s v="No Deposit"/>
    <n v="9"/>
    <m/>
    <x v="0"/>
    <s v="Transient"/>
    <x v="2623"/>
    <x v="0"/>
    <x v="0"/>
    <s v="Canceled"/>
    <d v="2017-03-17T00:00:00"/>
  </r>
  <r>
    <n v="64818"/>
    <s v="City Hotel"/>
    <n v="1"/>
    <x v="89"/>
    <d v="2017-01-09T00:00:00"/>
    <n v="2017"/>
    <n v="3"/>
    <n v="11"/>
    <n v="17"/>
    <d v="2017-03-17T00:00:00"/>
    <x v="0"/>
    <x v="0"/>
    <x v="0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7-01-10T00:00:00"/>
  </r>
  <r>
    <n v="64819"/>
    <s v="City Hotel"/>
    <n v="1"/>
    <x v="0"/>
    <d v="2017-03-10T00:00:00"/>
    <n v="2017"/>
    <n v="3"/>
    <n v="11"/>
    <n v="17"/>
    <d v="2017-03-17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251"/>
    <x v="0"/>
    <x v="0"/>
    <s v="Canceled"/>
    <d v="2017-03-13T00:00:00"/>
  </r>
  <r>
    <n v="64820"/>
    <s v="City Hotel"/>
    <n v="1"/>
    <x v="64"/>
    <d v="2017-01-24T00:00:00"/>
    <n v="2017"/>
    <n v="3"/>
    <n v="11"/>
    <n v="17"/>
    <d v="2017-03-17T00:00:00"/>
    <x v="0"/>
    <x v="1"/>
    <x v="1"/>
    <x v="1"/>
    <x v="1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214"/>
    <x v="0"/>
    <x v="0"/>
    <s v="Canceled"/>
    <d v="2017-02-01T00:00:00"/>
  </r>
  <r>
    <n v="64821"/>
    <s v="City Hotel"/>
    <n v="1"/>
    <x v="146"/>
    <d v="2016-11-23T00:00:00"/>
    <n v="2017"/>
    <n v="3"/>
    <n v="11"/>
    <n v="17"/>
    <d v="2017-03-17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12-30T00:00:00"/>
  </r>
  <r>
    <n v="64822"/>
    <s v="City Hotel"/>
    <n v="1"/>
    <x v="148"/>
    <d v="2016-11-15T00:00:00"/>
    <n v="2017"/>
    <n v="3"/>
    <n v="11"/>
    <n v="17"/>
    <d v="2017-03-17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anceled"/>
    <d v="2016-11-17T00:00:00"/>
  </r>
  <r>
    <n v="64823"/>
    <s v="City Hotel"/>
    <n v="1"/>
    <x v="30"/>
    <d v="2017-03-01T00:00:00"/>
    <n v="2017"/>
    <n v="3"/>
    <n v="11"/>
    <n v="17"/>
    <d v="2017-03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m/>
    <m/>
    <x v="0"/>
    <s v="Transient"/>
    <x v="0"/>
    <x v="0"/>
    <x v="1"/>
    <s v="Canceled"/>
    <d v="2017-03-06T00:00:00"/>
  </r>
  <r>
    <n v="64824"/>
    <s v="City Hotel"/>
    <n v="1"/>
    <x v="140"/>
    <d v="2016-11-08T00:00:00"/>
    <n v="2017"/>
    <n v="3"/>
    <n v="11"/>
    <n v="17"/>
    <d v="2017-03-17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101"/>
    <x v="0"/>
    <x v="1"/>
    <s v="Canceled"/>
    <d v="2016-11-09T00:00:00"/>
  </r>
  <r>
    <n v="64825"/>
    <s v="City Hotel"/>
    <n v="1"/>
    <x v="134"/>
    <d v="2017-01-02T00:00:00"/>
    <n v="2017"/>
    <n v="3"/>
    <n v="11"/>
    <n v="17"/>
    <d v="2017-03-17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20"/>
    <x v="0"/>
    <x v="1"/>
    <s v="Canceled"/>
    <d v="2017-01-23T00:00:00"/>
  </r>
  <r>
    <n v="64826"/>
    <s v="City Hotel"/>
    <n v="1"/>
    <x v="64"/>
    <d v="2017-01-24T00:00:00"/>
    <n v="2017"/>
    <n v="3"/>
    <n v="11"/>
    <n v="17"/>
    <d v="2017-03-17T00:00:00"/>
    <x v="0"/>
    <x v="1"/>
    <x v="1"/>
    <x v="2"/>
    <x v="1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935"/>
    <x v="0"/>
    <x v="0"/>
    <s v="Canceled"/>
    <d v="2017-02-01T00:00:00"/>
  </r>
  <r>
    <n v="64827"/>
    <s v="City Hotel"/>
    <n v="1"/>
    <x v="134"/>
    <d v="2017-01-02T00:00:00"/>
    <n v="2017"/>
    <n v="3"/>
    <n v="11"/>
    <n v="17"/>
    <d v="2017-03-17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66"/>
    <x v="0"/>
    <x v="0"/>
    <s v="Canceled"/>
    <d v="2017-01-07T00:00:00"/>
  </r>
  <r>
    <n v="64828"/>
    <s v="City Hotel"/>
    <n v="1"/>
    <x v="83"/>
    <d v="2017-01-10T00:00:00"/>
    <n v="2017"/>
    <n v="3"/>
    <n v="11"/>
    <n v="17"/>
    <d v="2017-03-17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66"/>
    <x v="0"/>
    <x v="0"/>
    <s v="Canceled"/>
    <d v="2017-01-10T00:00:00"/>
  </r>
  <r>
    <n v="64829"/>
    <s v="City Hotel"/>
    <n v="1"/>
    <x v="17"/>
    <d v="2017-01-16T00:00:00"/>
    <n v="2017"/>
    <n v="3"/>
    <n v="11"/>
    <n v="17"/>
    <d v="2017-03-17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63"/>
    <x v="0"/>
    <x v="0"/>
    <s v="Canceled"/>
    <d v="2017-01-17T00:00:00"/>
  </r>
  <r>
    <n v="64830"/>
    <s v="City Hotel"/>
    <n v="1"/>
    <x v="134"/>
    <d v="2017-01-02T00:00:00"/>
    <n v="2017"/>
    <n v="3"/>
    <n v="11"/>
    <n v="17"/>
    <d v="2017-03-17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66"/>
    <x v="0"/>
    <x v="0"/>
    <s v="Canceled"/>
    <d v="2017-01-07T00:00:00"/>
  </r>
  <r>
    <n v="64831"/>
    <s v="City Hotel"/>
    <n v="1"/>
    <x v="35"/>
    <d v="2017-01-26T00:00:00"/>
    <n v="2017"/>
    <n v="3"/>
    <n v="11"/>
    <n v="17"/>
    <d v="2017-03-17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720"/>
    <x v="0"/>
    <x v="1"/>
    <s v="Canceled"/>
    <d v="2017-01-26T00:00:00"/>
  </r>
  <r>
    <n v="64832"/>
    <s v="City Hotel"/>
    <n v="1"/>
    <x v="30"/>
    <d v="2017-03-01T00:00:00"/>
    <n v="2017"/>
    <n v="3"/>
    <n v="11"/>
    <n v="17"/>
    <d v="2017-03-17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m/>
    <m/>
    <x v="0"/>
    <s v="Transient"/>
    <x v="0"/>
    <x v="0"/>
    <x v="0"/>
    <s v="Canceled"/>
    <d v="2017-03-06T00:00:00"/>
  </r>
  <r>
    <n v="64833"/>
    <s v="City Hotel"/>
    <n v="1"/>
    <x v="5"/>
    <d v="2016-12-22T00:00:00"/>
    <n v="2017"/>
    <n v="3"/>
    <n v="11"/>
    <n v="17"/>
    <d v="2017-03-17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7005"/>
    <x v="0"/>
    <x v="0"/>
    <s v="Canceled"/>
    <d v="2016-12-22T00:00:00"/>
  </r>
  <r>
    <n v="64834"/>
    <s v="City Hotel"/>
    <n v="1"/>
    <x v="74"/>
    <d v="2017-01-12T00:00:00"/>
    <n v="2017"/>
    <n v="3"/>
    <n v="11"/>
    <n v="17"/>
    <d v="2017-03-17T00:00:00"/>
    <x v="1"/>
    <x v="1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63"/>
    <x v="0"/>
    <x v="0"/>
    <s v="Canceled"/>
    <d v="2017-02-05T00:00:00"/>
  </r>
  <r>
    <n v="64835"/>
    <s v="City Hotel"/>
    <n v="1"/>
    <x v="29"/>
    <d v="2017-01-06T00:00:00"/>
    <n v="2017"/>
    <n v="3"/>
    <n v="11"/>
    <n v="17"/>
    <d v="2017-03-17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20"/>
    <x v="0"/>
    <x v="0"/>
    <s v="Canceled"/>
    <d v="2017-01-23T00:00:00"/>
  </r>
  <r>
    <n v="64836"/>
    <s v="City Hotel"/>
    <n v="1"/>
    <x v="35"/>
    <d v="2017-01-26T00:00:00"/>
    <n v="2017"/>
    <n v="3"/>
    <n v="11"/>
    <n v="17"/>
    <d v="2017-03-17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577"/>
    <x v="0"/>
    <x v="1"/>
    <s v="Canceled"/>
    <d v="2017-01-26T00:00:00"/>
  </r>
  <r>
    <n v="64837"/>
    <s v="City Hotel"/>
    <n v="1"/>
    <x v="32"/>
    <d v="2017-01-29T00:00:00"/>
    <n v="2017"/>
    <n v="3"/>
    <n v="11"/>
    <n v="17"/>
    <d v="2017-03-17T00:00:00"/>
    <x v="1"/>
    <x v="1"/>
    <x v="2"/>
    <x v="1"/>
    <x v="0"/>
    <x v="0"/>
    <s v="BB"/>
    <s v="ESP"/>
    <s v="Online TA"/>
    <s v="TA/TO"/>
    <n v="0"/>
    <x v="0"/>
    <x v="0"/>
    <s v="E"/>
    <s v="E"/>
    <x v="2"/>
    <s v="No Deposit"/>
    <n v="9"/>
    <m/>
    <x v="0"/>
    <s v="Transient"/>
    <x v="319"/>
    <x v="0"/>
    <x v="0"/>
    <s v="Canceled"/>
    <d v="2017-01-30T00:00:00"/>
  </r>
  <r>
    <n v="64838"/>
    <s v="City Hotel"/>
    <n v="1"/>
    <x v="61"/>
    <d v="2017-01-03T00:00:00"/>
    <n v="2017"/>
    <n v="3"/>
    <n v="11"/>
    <n v="17"/>
    <d v="2017-03-17T00:00:00"/>
    <x v="1"/>
    <x v="1"/>
    <x v="2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2623"/>
    <x v="0"/>
    <x v="0"/>
    <s v="Canceled"/>
    <d v="2017-02-14T00:00:00"/>
  </r>
  <r>
    <n v="64839"/>
    <s v="City Hotel"/>
    <n v="1"/>
    <x v="185"/>
    <d v="2016-09-23T00:00:00"/>
    <n v="2017"/>
    <n v="3"/>
    <n v="11"/>
    <n v="17"/>
    <d v="2017-03-17T00:00:00"/>
    <x v="1"/>
    <x v="1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7-02-23T00:00:00"/>
  </r>
  <r>
    <n v="64840"/>
    <s v="City Hotel"/>
    <n v="1"/>
    <x v="83"/>
    <d v="2017-01-10T00:00:00"/>
    <n v="2017"/>
    <n v="3"/>
    <n v="11"/>
    <n v="17"/>
    <d v="2017-03-17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7-01-10T00:00:00"/>
  </r>
  <r>
    <n v="64841"/>
    <s v="City Hotel"/>
    <n v="1"/>
    <x v="151"/>
    <d v="2016-11-17T00:00:00"/>
    <n v="2017"/>
    <n v="3"/>
    <n v="11"/>
    <n v="17"/>
    <d v="2017-03-17T00:00:00"/>
    <x v="1"/>
    <x v="1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anceled"/>
    <d v="2016-11-22T00:00:00"/>
  </r>
  <r>
    <n v="64842"/>
    <s v="City Hotel"/>
    <n v="1"/>
    <x v="134"/>
    <d v="2017-01-02T00:00:00"/>
    <n v="2017"/>
    <n v="3"/>
    <n v="11"/>
    <n v="17"/>
    <d v="2017-03-17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66"/>
    <x v="0"/>
    <x v="0"/>
    <s v="Canceled"/>
    <d v="2017-01-07T00:00:00"/>
  </r>
  <r>
    <n v="64843"/>
    <s v="City Hotel"/>
    <n v="1"/>
    <x v="17"/>
    <d v="2017-01-16T00:00:00"/>
    <n v="2017"/>
    <n v="3"/>
    <n v="11"/>
    <n v="17"/>
    <d v="2017-03-17T00:00:00"/>
    <x v="1"/>
    <x v="1"/>
    <x v="2"/>
    <x v="2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7-01-17T00:00:00"/>
  </r>
  <r>
    <n v="64844"/>
    <s v="City Hotel"/>
    <n v="1"/>
    <x v="212"/>
    <d v="2016-08-29T00:00:00"/>
    <n v="2017"/>
    <n v="3"/>
    <n v="11"/>
    <n v="17"/>
    <d v="2017-03-17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7-01-23T00:00:00"/>
  </r>
  <r>
    <n v="64845"/>
    <s v="City Hotel"/>
    <n v="1"/>
    <x v="234"/>
    <d v="2016-07-22T00:00:00"/>
    <n v="2017"/>
    <n v="3"/>
    <n v="11"/>
    <n v="17"/>
    <d v="2017-03-17T00:00:00"/>
    <x v="1"/>
    <x v="1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08-26T00:00:00"/>
  </r>
  <r>
    <n v="64846"/>
    <s v="City Hotel"/>
    <n v="1"/>
    <x v="244"/>
    <d v="2016-09-30T00:00:00"/>
    <n v="2017"/>
    <n v="3"/>
    <n v="11"/>
    <n v="17"/>
    <d v="2017-03-17T00:00:00"/>
    <x v="1"/>
    <x v="1"/>
    <x v="2"/>
    <x v="1"/>
    <x v="0"/>
    <x v="0"/>
    <s v="HB"/>
    <s v="BEL"/>
    <s v="Online TA"/>
    <s v="TA/TO"/>
    <n v="0"/>
    <x v="0"/>
    <x v="0"/>
    <s v="A"/>
    <s v="A"/>
    <x v="0"/>
    <s v="No Deposit"/>
    <n v="9"/>
    <m/>
    <x v="0"/>
    <s v="Transient"/>
    <x v="2352"/>
    <x v="0"/>
    <x v="1"/>
    <s v="Canceled"/>
    <d v="2016-11-02T00:00:00"/>
  </r>
  <r>
    <n v="64847"/>
    <s v="City Hotel"/>
    <n v="1"/>
    <x v="105"/>
    <d v="2016-11-29T00:00:00"/>
    <n v="2017"/>
    <n v="3"/>
    <n v="11"/>
    <n v="17"/>
    <d v="2017-03-17T00:00:00"/>
    <x v="2"/>
    <x v="1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4430"/>
    <x v="0"/>
    <x v="0"/>
    <s v="Canceled"/>
    <d v="2017-03-04T00:00:00"/>
  </r>
  <r>
    <n v="64848"/>
    <s v="City Hotel"/>
    <n v="1"/>
    <x v="69"/>
    <d v="2017-03-09T00:00:00"/>
    <n v="2017"/>
    <n v="3"/>
    <n v="11"/>
    <n v="17"/>
    <d v="2017-03-17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7006"/>
    <x v="0"/>
    <x v="0"/>
    <s v="Canceled"/>
    <d v="2017-03-12T00:00:00"/>
  </r>
  <r>
    <n v="64849"/>
    <s v="City Hotel"/>
    <n v="1"/>
    <x v="105"/>
    <d v="2016-11-29T00:00:00"/>
    <n v="2017"/>
    <n v="3"/>
    <n v="11"/>
    <n v="17"/>
    <d v="2017-03-17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anceled"/>
    <d v="2017-03-04T00:00:00"/>
  </r>
  <r>
    <n v="64850"/>
    <s v="City Hotel"/>
    <n v="1"/>
    <x v="58"/>
    <d v="2016-12-09T00:00:00"/>
    <n v="2017"/>
    <n v="3"/>
    <n v="11"/>
    <n v="17"/>
    <d v="2017-03-17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810"/>
    <x v="0"/>
    <x v="1"/>
    <s v="Canceled"/>
    <d v="2017-02-22T00:00:00"/>
  </r>
  <r>
    <n v="64851"/>
    <s v="City Hotel"/>
    <n v="1"/>
    <x v="98"/>
    <d v="2017-02-21T00:00:00"/>
    <n v="2017"/>
    <n v="3"/>
    <n v="11"/>
    <n v="17"/>
    <d v="2017-03-17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71"/>
    <x v="0"/>
    <x v="0"/>
    <s v="Canceled"/>
    <d v="2017-02-26T00:00:00"/>
  </r>
  <r>
    <n v="64852"/>
    <s v="City Hotel"/>
    <n v="1"/>
    <x v="90"/>
    <d v="2017-01-21T00:00:00"/>
    <n v="2017"/>
    <n v="3"/>
    <n v="11"/>
    <n v="17"/>
    <d v="2017-03-17T00:00:00"/>
    <x v="2"/>
    <x v="1"/>
    <x v="3"/>
    <x v="1"/>
    <x v="0"/>
    <x v="0"/>
    <s v="BB"/>
    <s v="AZE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anceled"/>
    <d v="2017-03-09T00:00:00"/>
  </r>
  <r>
    <n v="64853"/>
    <s v="City Hotel"/>
    <n v="1"/>
    <x v="90"/>
    <d v="2017-01-21T00:00:00"/>
    <n v="2017"/>
    <n v="3"/>
    <n v="11"/>
    <n v="17"/>
    <d v="2017-03-17T00:00:00"/>
    <x v="2"/>
    <x v="1"/>
    <x v="3"/>
    <x v="1"/>
    <x v="0"/>
    <x v="0"/>
    <s v="BB"/>
    <s v="AZE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anceled"/>
    <d v="2017-03-09T00:00:00"/>
  </r>
  <r>
    <n v="64854"/>
    <s v="City Hotel"/>
    <n v="1"/>
    <x v="23"/>
    <d v="2017-01-07T00:00:00"/>
    <n v="2017"/>
    <n v="3"/>
    <n v="11"/>
    <n v="17"/>
    <d v="2017-03-17T00:00:00"/>
    <x v="2"/>
    <x v="2"/>
    <x v="4"/>
    <x v="1"/>
    <x v="2"/>
    <x v="0"/>
    <s v="BB"/>
    <s v="EST"/>
    <s v="Online TA"/>
    <s v="TA/TO"/>
    <n v="0"/>
    <x v="0"/>
    <x v="0"/>
    <s v="F"/>
    <s v="F"/>
    <x v="2"/>
    <s v="No Deposit"/>
    <n v="9"/>
    <m/>
    <x v="0"/>
    <s v="Transient"/>
    <x v="14"/>
    <x v="0"/>
    <x v="0"/>
    <s v="Canceled"/>
    <d v="2017-02-12T00:00:00"/>
  </r>
  <r>
    <n v="64855"/>
    <s v="City Hotel"/>
    <n v="1"/>
    <x v="44"/>
    <d v="2017-01-05T00:00:00"/>
    <n v="2017"/>
    <n v="3"/>
    <n v="11"/>
    <n v="17"/>
    <d v="2017-03-17T00:00:00"/>
    <x v="2"/>
    <x v="2"/>
    <x v="4"/>
    <x v="1"/>
    <x v="1"/>
    <x v="0"/>
    <s v="BB"/>
    <s v="PRT"/>
    <s v="Offline TA/TO"/>
    <s v="TA/TO"/>
    <n v="0"/>
    <x v="0"/>
    <x v="0"/>
    <s v="D"/>
    <s v="D"/>
    <x v="0"/>
    <s v="No Deposit"/>
    <n v="85"/>
    <m/>
    <x v="0"/>
    <s v="Transient"/>
    <x v="648"/>
    <x v="0"/>
    <x v="3"/>
    <s v="Canceled"/>
    <d v="2017-03-08T00:00:00"/>
  </r>
  <r>
    <n v="64856"/>
    <s v="City Hotel"/>
    <n v="1"/>
    <x v="23"/>
    <d v="2017-01-07T00:00:00"/>
    <n v="2017"/>
    <n v="3"/>
    <n v="11"/>
    <n v="17"/>
    <d v="2017-03-17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810"/>
    <x v="0"/>
    <x v="0"/>
    <s v="Canceled"/>
    <d v="2017-01-10T00:00:00"/>
  </r>
  <r>
    <n v="64857"/>
    <s v="City Hotel"/>
    <n v="1"/>
    <x v="88"/>
    <d v="2017-01-11T00:00:00"/>
    <n v="2017"/>
    <n v="3"/>
    <n v="11"/>
    <n v="17"/>
    <d v="2017-03-17T00:00:00"/>
    <x v="2"/>
    <x v="2"/>
    <x v="4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71"/>
    <x v="0"/>
    <x v="0"/>
    <s v="Canceled"/>
    <d v="2017-01-11T00:00:00"/>
  </r>
  <r>
    <n v="64858"/>
    <s v="City Hotel"/>
    <n v="1"/>
    <x v="167"/>
    <d v="2016-10-07T00:00:00"/>
    <n v="2017"/>
    <n v="3"/>
    <n v="11"/>
    <n v="17"/>
    <d v="2017-03-17T00:00:00"/>
    <x v="2"/>
    <x v="8"/>
    <x v="11"/>
    <x v="1"/>
    <x v="0"/>
    <x v="0"/>
    <s v="BB"/>
    <s v="EGY"/>
    <s v="Online TA"/>
    <s v="TA/TO"/>
    <n v="0"/>
    <x v="0"/>
    <x v="0"/>
    <s v="B"/>
    <s v="B"/>
    <x v="1"/>
    <s v="No Deposit"/>
    <n v="9"/>
    <m/>
    <x v="0"/>
    <s v="Transient"/>
    <x v="7007"/>
    <x v="0"/>
    <x v="1"/>
    <s v="Canceled"/>
    <d v="2016-11-21T00:00:00"/>
  </r>
  <r>
    <n v="64859"/>
    <s v="City Hotel"/>
    <n v="1"/>
    <x v="166"/>
    <d v="2016-10-08T00:00:00"/>
    <n v="2017"/>
    <n v="3"/>
    <n v="11"/>
    <n v="17"/>
    <d v="2017-03-17T00:00:00"/>
    <x v="2"/>
    <x v="8"/>
    <x v="11"/>
    <x v="13"/>
    <x v="2"/>
    <x v="0"/>
    <s v="BB"/>
    <s v="EGY"/>
    <s v="Online TA"/>
    <s v="TA/TO"/>
    <n v="0"/>
    <x v="0"/>
    <x v="0"/>
    <s v="B"/>
    <s v="B"/>
    <x v="0"/>
    <s v="No Deposit"/>
    <n v="9"/>
    <m/>
    <x v="0"/>
    <s v="Transient"/>
    <x v="7007"/>
    <x v="0"/>
    <x v="1"/>
    <s v="Canceled"/>
    <d v="2016-11-22T00:00:00"/>
  </r>
  <r>
    <n v="64860"/>
    <s v="City Hotel"/>
    <n v="1"/>
    <x v="3"/>
    <d v="2017-03-18T00:00:00"/>
    <n v="2017"/>
    <n v="3"/>
    <n v="11"/>
    <n v="18"/>
    <d v="2017-03-18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631"/>
    <x v="0"/>
    <x v="0"/>
    <s v="Canceled"/>
    <d v="2017-03-18T00:00:00"/>
  </r>
  <r>
    <n v="64861"/>
    <s v="City Hotel"/>
    <n v="1"/>
    <x v="36"/>
    <d v="2016-12-15T00:00:00"/>
    <n v="2017"/>
    <n v="3"/>
    <n v="11"/>
    <n v="18"/>
    <d v="2017-03-18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7-02-16T00:00:00"/>
  </r>
  <r>
    <n v="64862"/>
    <s v="City Hotel"/>
    <n v="1"/>
    <x v="17"/>
    <d v="2017-01-17T00:00:00"/>
    <n v="2017"/>
    <n v="3"/>
    <n v="11"/>
    <n v="18"/>
    <d v="2017-03-1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20"/>
    <x v="0"/>
    <x v="0"/>
    <s v="Canceled"/>
    <d v="2017-02-06T00:00:00"/>
  </r>
  <r>
    <n v="64863"/>
    <s v="City Hotel"/>
    <n v="1"/>
    <x v="130"/>
    <d v="2017-01-16T00:00:00"/>
    <n v="2017"/>
    <n v="3"/>
    <n v="11"/>
    <n v="18"/>
    <d v="2017-03-18T00:00:00"/>
    <x v="0"/>
    <x v="0"/>
    <x v="0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3075"/>
    <x v="0"/>
    <x v="0"/>
    <s v="Canceled"/>
    <d v="2017-02-14T00:00:00"/>
  </r>
  <r>
    <n v="64864"/>
    <s v="City Hotel"/>
    <n v="1"/>
    <x v="4"/>
    <d v="2017-03-09T00:00:00"/>
    <n v="2017"/>
    <n v="3"/>
    <n v="11"/>
    <n v="18"/>
    <d v="2017-03-18T00:00:00"/>
    <x v="0"/>
    <x v="0"/>
    <x v="0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22"/>
    <x v="0"/>
    <x v="0"/>
    <s v="Canceled"/>
    <d v="2017-03-10T00:00:00"/>
  </r>
  <r>
    <n v="64865"/>
    <s v="City Hotel"/>
    <n v="1"/>
    <x v="80"/>
    <d v="2016-11-28T00:00:00"/>
    <n v="2017"/>
    <n v="3"/>
    <n v="11"/>
    <n v="18"/>
    <d v="2017-03-18T00:00:00"/>
    <x v="1"/>
    <x v="0"/>
    <x v="1"/>
    <x v="1"/>
    <x v="0"/>
    <x v="0"/>
    <s v="BB"/>
    <s v="USA"/>
    <s v="Online TA"/>
    <s v="TA/TO"/>
    <n v="0"/>
    <x v="0"/>
    <x v="0"/>
    <s v="D"/>
    <s v="D"/>
    <x v="2"/>
    <s v="No Deposit"/>
    <n v="9"/>
    <m/>
    <x v="0"/>
    <s v="Transient"/>
    <x v="720"/>
    <x v="0"/>
    <x v="3"/>
    <s v="Canceled"/>
    <d v="2017-03-17T00:00:00"/>
  </r>
  <r>
    <n v="64866"/>
    <s v="City Hotel"/>
    <n v="1"/>
    <x v="58"/>
    <d v="2016-12-10T00:00:00"/>
    <n v="2017"/>
    <n v="3"/>
    <n v="11"/>
    <n v="18"/>
    <d v="2017-03-18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7005"/>
    <x v="0"/>
    <x v="3"/>
    <s v="Canceled"/>
    <d v="2017-02-05T00:00:00"/>
  </r>
  <r>
    <n v="64867"/>
    <s v="City Hotel"/>
    <n v="1"/>
    <x v="90"/>
    <d v="2017-01-22T00:00:00"/>
    <n v="2017"/>
    <n v="3"/>
    <n v="11"/>
    <n v="18"/>
    <d v="2017-03-18T00:00:00"/>
    <x v="1"/>
    <x v="0"/>
    <x v="1"/>
    <x v="1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720"/>
    <x v="0"/>
    <x v="1"/>
    <s v="Canceled"/>
    <d v="2017-02-15T00:00:00"/>
  </r>
  <r>
    <n v="64868"/>
    <s v="City Hotel"/>
    <n v="1"/>
    <x v="128"/>
    <d v="2017-01-31T00:00:00"/>
    <n v="2017"/>
    <n v="3"/>
    <n v="11"/>
    <n v="18"/>
    <d v="2017-03-18T00:00:00"/>
    <x v="1"/>
    <x v="0"/>
    <x v="1"/>
    <x v="1"/>
    <x v="0"/>
    <x v="0"/>
    <s v="SC"/>
    <s v="PRT"/>
    <s v="Offline TA/TO"/>
    <s v="TA/TO"/>
    <n v="0"/>
    <x v="0"/>
    <x v="0"/>
    <s v="A"/>
    <s v="A"/>
    <x v="0"/>
    <s v="No Deposit"/>
    <n v="138"/>
    <m/>
    <x v="0"/>
    <s v="Transient"/>
    <x v="1049"/>
    <x v="0"/>
    <x v="0"/>
    <s v="Canceled"/>
    <d v="2017-03-07T00:00:00"/>
  </r>
  <r>
    <n v="64869"/>
    <s v="City Hotel"/>
    <n v="1"/>
    <x v="40"/>
    <d v="2017-03-08T00:00:00"/>
    <n v="2017"/>
    <n v="3"/>
    <n v="11"/>
    <n v="18"/>
    <d v="2017-03-18T00:00:00"/>
    <x v="1"/>
    <x v="0"/>
    <x v="1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2"/>
    <x v="0"/>
    <x v="0"/>
    <s v="Canceled"/>
    <d v="2017-03-08T00:00:00"/>
  </r>
  <r>
    <n v="64870"/>
    <s v="City Hotel"/>
    <n v="1"/>
    <x v="13"/>
    <d v="2017-01-05T00:00:00"/>
    <n v="2017"/>
    <n v="3"/>
    <n v="11"/>
    <n v="18"/>
    <d v="2017-03-18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20"/>
    <x v="0"/>
    <x v="0"/>
    <s v="Canceled"/>
    <d v="2017-01-23T00:00:00"/>
  </r>
  <r>
    <n v="64871"/>
    <s v="City Hotel"/>
    <n v="1"/>
    <x v="47"/>
    <d v="2016-12-07T00:00:00"/>
    <n v="2017"/>
    <n v="3"/>
    <n v="11"/>
    <n v="18"/>
    <d v="2017-03-18T00:00:00"/>
    <x v="1"/>
    <x v="0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66"/>
    <x v="0"/>
    <x v="3"/>
    <s v="Canceled"/>
    <d v="2017-02-28T00:00:00"/>
  </r>
  <r>
    <n v="64872"/>
    <s v="City Hotel"/>
    <n v="1"/>
    <x v="46"/>
    <d v="2017-01-15T00:00:00"/>
    <n v="2017"/>
    <n v="3"/>
    <n v="11"/>
    <n v="18"/>
    <d v="2017-03-18T00:00:00"/>
    <x v="2"/>
    <x v="0"/>
    <x v="2"/>
    <x v="2"/>
    <x v="0"/>
    <x v="0"/>
    <s v="HB"/>
    <s v="LUX"/>
    <s v="Online TA"/>
    <s v="TA/TO"/>
    <n v="0"/>
    <x v="0"/>
    <x v="0"/>
    <s v="E"/>
    <s v="E"/>
    <x v="0"/>
    <s v="No Deposit"/>
    <n v="9"/>
    <m/>
    <x v="0"/>
    <s v="Transient"/>
    <x v="2484"/>
    <x v="0"/>
    <x v="0"/>
    <s v="Canceled"/>
    <d v="2017-01-15T00:00:00"/>
  </r>
  <r>
    <n v="64873"/>
    <s v="City Hotel"/>
    <n v="1"/>
    <x v="74"/>
    <d v="2017-01-13T00:00:00"/>
    <n v="2017"/>
    <n v="3"/>
    <n v="11"/>
    <n v="18"/>
    <d v="2017-03-18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66"/>
    <x v="0"/>
    <x v="0"/>
    <s v="Canceled"/>
    <d v="2017-01-17T00:00:00"/>
  </r>
  <r>
    <n v="64874"/>
    <s v="City Hotel"/>
    <n v="1"/>
    <x v="125"/>
    <d v="2017-02-21T00:00:00"/>
    <n v="2017"/>
    <n v="3"/>
    <n v="11"/>
    <n v="18"/>
    <d v="2017-03-18T00:00:00"/>
    <x v="2"/>
    <x v="1"/>
    <x v="3"/>
    <x v="1"/>
    <x v="0"/>
    <x v="0"/>
    <s v="BB"/>
    <s v="KOR"/>
    <s v="Online TA"/>
    <s v="TA/TO"/>
    <n v="0"/>
    <x v="0"/>
    <x v="0"/>
    <s v="D"/>
    <s v="D"/>
    <x v="0"/>
    <s v="No Deposit"/>
    <n v="9"/>
    <m/>
    <x v="0"/>
    <s v="Transient"/>
    <x v="1478"/>
    <x v="0"/>
    <x v="0"/>
    <s v="Canceled"/>
    <d v="2017-03-05T00:00:00"/>
  </r>
  <r>
    <n v="64875"/>
    <s v="City Hotel"/>
    <n v="1"/>
    <x v="73"/>
    <d v="2016-12-11T00:00:00"/>
    <n v="2017"/>
    <n v="3"/>
    <n v="11"/>
    <n v="18"/>
    <d v="2017-03-18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12-11T00:00:00"/>
  </r>
  <r>
    <n v="64876"/>
    <s v="City Hotel"/>
    <n v="1"/>
    <x v="0"/>
    <d v="2017-03-11T00:00:00"/>
    <n v="2017"/>
    <n v="3"/>
    <n v="11"/>
    <n v="18"/>
    <d v="2017-03-18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3309"/>
    <x v="0"/>
    <x v="3"/>
    <s v="Canceled"/>
    <d v="2017-03-11T00:00:00"/>
  </r>
  <r>
    <n v="64877"/>
    <s v="City Hotel"/>
    <n v="1"/>
    <x v="112"/>
    <d v="2017-01-18T00:00:00"/>
    <n v="2017"/>
    <n v="3"/>
    <n v="11"/>
    <n v="18"/>
    <d v="2017-03-18T00:00:00"/>
    <x v="2"/>
    <x v="2"/>
    <x v="4"/>
    <x v="1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1373"/>
    <x v="0"/>
    <x v="0"/>
    <s v="Canceled"/>
    <d v="2017-03-01T00:00:00"/>
  </r>
  <r>
    <n v="64878"/>
    <s v="City Hotel"/>
    <n v="1"/>
    <x v="68"/>
    <d v="2017-02-14T00:00:00"/>
    <n v="2017"/>
    <n v="3"/>
    <n v="11"/>
    <n v="18"/>
    <d v="2017-03-18T00:00:00"/>
    <x v="2"/>
    <x v="4"/>
    <x v="6"/>
    <x v="1"/>
    <x v="2"/>
    <x v="0"/>
    <s v="BB"/>
    <s v="EST"/>
    <s v="Online TA"/>
    <s v="TA/TO"/>
    <n v="0"/>
    <x v="0"/>
    <x v="0"/>
    <s v="F"/>
    <s v="F"/>
    <x v="0"/>
    <s v="No Deposit"/>
    <n v="9"/>
    <m/>
    <x v="0"/>
    <s v="Transient"/>
    <x v="2755"/>
    <x v="0"/>
    <x v="0"/>
    <s v="Canceled"/>
    <d v="2017-02-17T00:00:00"/>
  </r>
  <r>
    <n v="64879"/>
    <s v="City Hotel"/>
    <n v="1"/>
    <x v="124"/>
    <d v="2017-02-28T00:00:00"/>
    <n v="2017"/>
    <n v="3"/>
    <n v="12"/>
    <n v="19"/>
    <d v="2017-03-19T00:00:00"/>
    <x v="2"/>
    <x v="11"/>
    <x v="1"/>
    <x v="1"/>
    <x v="0"/>
    <x v="0"/>
    <s v="BB"/>
    <s v="FIN"/>
    <s v="Online TA"/>
    <s v="TA/TO"/>
    <n v="0"/>
    <x v="0"/>
    <x v="0"/>
    <s v="D"/>
    <s v="D"/>
    <x v="0"/>
    <s v="No Deposit"/>
    <n v="9"/>
    <m/>
    <x v="0"/>
    <s v="Transient"/>
    <x v="304"/>
    <x v="0"/>
    <x v="0"/>
    <s v="Canceled"/>
    <d v="2017-03-10T00:00:00"/>
  </r>
  <r>
    <n v="64880"/>
    <s v="City Hotel"/>
    <n v="1"/>
    <x v="1"/>
    <d v="2017-03-06T00:00:00"/>
    <n v="2017"/>
    <n v="3"/>
    <n v="12"/>
    <n v="19"/>
    <d v="2017-03-19T00:00:00"/>
    <x v="2"/>
    <x v="11"/>
    <x v="1"/>
    <x v="0"/>
    <x v="0"/>
    <x v="0"/>
    <s v="BB"/>
    <s v="PRT"/>
    <s v="Online TA"/>
    <s v="TA/TO"/>
    <n v="0"/>
    <x v="0"/>
    <x v="0"/>
    <s v="F"/>
    <s v="F"/>
    <x v="0"/>
    <s v="No Deposit"/>
    <n v="7"/>
    <m/>
    <x v="0"/>
    <s v="Transient"/>
    <x v="214"/>
    <x v="0"/>
    <x v="0"/>
    <s v="Canceled"/>
    <d v="2017-03-06T00:00:00"/>
  </r>
  <r>
    <n v="64881"/>
    <s v="City Hotel"/>
    <n v="1"/>
    <x v="1"/>
    <d v="2017-03-06T00:00:00"/>
    <n v="2017"/>
    <n v="3"/>
    <n v="12"/>
    <n v="19"/>
    <d v="2017-03-19T00:00:00"/>
    <x v="2"/>
    <x v="1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304"/>
    <x v="0"/>
    <x v="0"/>
    <s v="Canceled"/>
    <d v="2017-03-07T00:00:00"/>
  </r>
  <r>
    <n v="64882"/>
    <s v="City Hotel"/>
    <n v="1"/>
    <x v="124"/>
    <d v="2017-02-28T00:00:00"/>
    <n v="2017"/>
    <n v="3"/>
    <n v="12"/>
    <n v="19"/>
    <d v="2017-03-19T00:00:00"/>
    <x v="2"/>
    <x v="11"/>
    <x v="1"/>
    <x v="1"/>
    <x v="0"/>
    <x v="0"/>
    <s v="BB"/>
    <s v="FIN"/>
    <s v="Online TA"/>
    <s v="TA/TO"/>
    <n v="0"/>
    <x v="0"/>
    <x v="0"/>
    <s v="D"/>
    <s v="D"/>
    <x v="0"/>
    <s v="No Deposit"/>
    <n v="9"/>
    <m/>
    <x v="0"/>
    <s v="Transient"/>
    <x v="304"/>
    <x v="0"/>
    <x v="0"/>
    <s v="Canceled"/>
    <d v="2017-03-10T00:00:00"/>
  </r>
  <r>
    <n v="64883"/>
    <s v="City Hotel"/>
    <n v="1"/>
    <x v="60"/>
    <d v="2017-02-21T00:00:00"/>
    <n v="2017"/>
    <n v="3"/>
    <n v="12"/>
    <n v="19"/>
    <d v="2017-03-19T00:00:00"/>
    <x v="2"/>
    <x v="11"/>
    <x v="1"/>
    <x v="0"/>
    <x v="0"/>
    <x v="0"/>
    <s v="BB"/>
    <s v="PRT"/>
    <s v="Corporate"/>
    <s v="Corporate"/>
    <n v="0"/>
    <x v="0"/>
    <x v="0"/>
    <s v="A"/>
    <s v="A"/>
    <x v="0"/>
    <s v="No Deposit"/>
    <m/>
    <n v="73"/>
    <x v="0"/>
    <s v="Transient-Party"/>
    <x v="711"/>
    <x v="0"/>
    <x v="0"/>
    <s v="Canceled"/>
    <d v="2017-03-15T00:00:00"/>
  </r>
  <r>
    <n v="64884"/>
    <s v="City Hotel"/>
    <n v="1"/>
    <x v="9"/>
    <d v="2017-01-10T00:00:00"/>
    <n v="2017"/>
    <n v="3"/>
    <n v="12"/>
    <n v="19"/>
    <d v="2017-03-19T00:00:00"/>
    <x v="2"/>
    <x v="0"/>
    <x v="2"/>
    <x v="0"/>
    <x v="0"/>
    <x v="0"/>
    <s v="BB"/>
    <s v="AGO"/>
    <s v="Online TA"/>
    <s v="TA/TO"/>
    <n v="0"/>
    <x v="0"/>
    <x v="0"/>
    <s v="D"/>
    <s v="D"/>
    <x v="0"/>
    <s v="No Deposit"/>
    <n v="9"/>
    <m/>
    <x v="0"/>
    <s v="Transient"/>
    <x v="30"/>
    <x v="0"/>
    <x v="0"/>
    <s v="Canceled"/>
    <d v="2017-01-10T00:00:00"/>
  </r>
  <r>
    <n v="64885"/>
    <s v="City Hotel"/>
    <n v="1"/>
    <x v="124"/>
    <d v="2017-02-28T00:00:00"/>
    <n v="2017"/>
    <n v="3"/>
    <n v="12"/>
    <n v="19"/>
    <d v="2017-03-19T00:00:00"/>
    <x v="2"/>
    <x v="1"/>
    <x v="3"/>
    <x v="0"/>
    <x v="0"/>
    <x v="0"/>
    <s v="BB"/>
    <s v="ETH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anceled"/>
    <d v="2017-03-06T00:00:00"/>
  </r>
  <r>
    <n v="64886"/>
    <s v="City Hotel"/>
    <n v="1"/>
    <x v="322"/>
    <d v="2016-07-31T00:00:00"/>
    <n v="2017"/>
    <n v="3"/>
    <n v="12"/>
    <n v="19"/>
    <d v="2017-03-19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anceled"/>
    <d v="2016-08-02T00:00:00"/>
  </r>
  <r>
    <n v="64887"/>
    <s v="City Hotel"/>
    <n v="1"/>
    <x v="60"/>
    <d v="2017-02-21T00:00:00"/>
    <n v="2017"/>
    <n v="3"/>
    <n v="12"/>
    <n v="19"/>
    <d v="2017-03-19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anceled"/>
    <d v="2017-03-01T00:00:00"/>
  </r>
  <r>
    <n v="64888"/>
    <s v="City Hotel"/>
    <n v="1"/>
    <x v="116"/>
    <d v="2017-02-05T00:00:00"/>
    <n v="2017"/>
    <n v="3"/>
    <n v="12"/>
    <n v="19"/>
    <d v="2017-03-19T00:00:00"/>
    <x v="2"/>
    <x v="1"/>
    <x v="3"/>
    <x v="2"/>
    <x v="0"/>
    <x v="0"/>
    <s v="BB"/>
    <s v="ESP"/>
    <s v="Online TA"/>
    <s v="TA/TO"/>
    <n v="0"/>
    <x v="0"/>
    <x v="0"/>
    <s v="E"/>
    <s v="E"/>
    <x v="0"/>
    <s v="No Deposit"/>
    <n v="9"/>
    <m/>
    <x v="0"/>
    <s v="Transient"/>
    <x v="6222"/>
    <x v="0"/>
    <x v="0"/>
    <s v="Canceled"/>
    <d v="2017-02-05T00:00:00"/>
  </r>
  <r>
    <n v="64889"/>
    <s v="City Hotel"/>
    <n v="1"/>
    <x v="146"/>
    <d v="2016-11-25T00:00:00"/>
    <n v="2017"/>
    <n v="3"/>
    <n v="12"/>
    <n v="19"/>
    <d v="2017-03-19T00:00:00"/>
    <x v="2"/>
    <x v="1"/>
    <x v="3"/>
    <x v="1"/>
    <x v="0"/>
    <x v="0"/>
    <s v="SC"/>
    <s v="LUX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11-26T00:00:00"/>
  </r>
  <r>
    <n v="64890"/>
    <s v="City Hotel"/>
    <n v="1"/>
    <x v="146"/>
    <d v="2016-11-25T00:00:00"/>
    <n v="2017"/>
    <n v="3"/>
    <n v="12"/>
    <n v="19"/>
    <d v="2017-03-19T00:00:00"/>
    <x v="2"/>
    <x v="1"/>
    <x v="3"/>
    <x v="1"/>
    <x v="0"/>
    <x v="0"/>
    <s v="SC"/>
    <s v="LUX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11-26T00:00:00"/>
  </r>
  <r>
    <n v="64891"/>
    <s v="City Hotel"/>
    <n v="1"/>
    <x v="109"/>
    <d v="2017-02-06T00:00:00"/>
    <n v="2017"/>
    <n v="3"/>
    <n v="12"/>
    <n v="19"/>
    <d v="2017-03-19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No-Show"/>
    <d v="2017-03-19T00:00:00"/>
  </r>
  <r>
    <n v="64892"/>
    <s v="City Hotel"/>
    <n v="1"/>
    <x v="44"/>
    <d v="2017-01-07T00:00:00"/>
    <n v="2017"/>
    <n v="3"/>
    <n v="12"/>
    <n v="19"/>
    <d v="2017-03-19T00:00:00"/>
    <x v="2"/>
    <x v="2"/>
    <x v="4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anceled"/>
    <d v="2017-01-08T00:00:00"/>
  </r>
  <r>
    <n v="64893"/>
    <s v="City Hotel"/>
    <n v="1"/>
    <x v="107"/>
    <d v="2017-02-16T00:00:00"/>
    <n v="2017"/>
    <n v="3"/>
    <n v="12"/>
    <n v="19"/>
    <d v="2017-03-19T00:00:00"/>
    <x v="2"/>
    <x v="2"/>
    <x v="4"/>
    <x v="0"/>
    <x v="0"/>
    <x v="0"/>
    <s v="BB"/>
    <s v="CN"/>
    <s v="Direct"/>
    <s v="Direct"/>
    <n v="0"/>
    <x v="0"/>
    <x v="0"/>
    <s v="D"/>
    <s v="D"/>
    <x v="0"/>
    <s v="No Deposit"/>
    <n v="14"/>
    <m/>
    <x v="0"/>
    <s v="Transient"/>
    <x v="73"/>
    <x v="0"/>
    <x v="1"/>
    <s v="Canceled"/>
    <d v="2017-02-21T00:00:00"/>
  </r>
  <r>
    <n v="64894"/>
    <s v="City Hotel"/>
    <n v="1"/>
    <x v="27"/>
    <d v="2017-02-11T00:00:00"/>
    <n v="2017"/>
    <n v="3"/>
    <n v="12"/>
    <n v="19"/>
    <d v="2017-03-19T00:00:00"/>
    <x v="2"/>
    <x v="3"/>
    <x v="5"/>
    <x v="1"/>
    <x v="0"/>
    <x v="0"/>
    <s v="BB"/>
    <s v="PRT"/>
    <s v="Online TA"/>
    <s v="TA/TO"/>
    <n v="0"/>
    <x v="0"/>
    <x v="0"/>
    <s v="A"/>
    <s v="A"/>
    <x v="1"/>
    <s v="No Deposit"/>
    <n v="8"/>
    <m/>
    <x v="0"/>
    <s v="Transient"/>
    <x v="6604"/>
    <x v="0"/>
    <x v="0"/>
    <s v="No-Show"/>
    <d v="2017-03-19T00:00:00"/>
  </r>
  <r>
    <n v="64895"/>
    <s v="City Hotel"/>
    <n v="1"/>
    <x v="4"/>
    <d v="2017-03-10T00:00:00"/>
    <n v="2017"/>
    <n v="3"/>
    <n v="12"/>
    <n v="19"/>
    <d v="2017-03-19T00:00:00"/>
    <x v="2"/>
    <x v="4"/>
    <x v="6"/>
    <x v="1"/>
    <x v="4"/>
    <x v="0"/>
    <s v="BB"/>
    <s v="PRT"/>
    <s v="Online TA"/>
    <s v="TA/TO"/>
    <n v="0"/>
    <x v="0"/>
    <x v="0"/>
    <s v="G"/>
    <s v="G"/>
    <x v="0"/>
    <s v="No Deposit"/>
    <n v="7"/>
    <m/>
    <x v="0"/>
    <s v="Transient"/>
    <x v="2813"/>
    <x v="0"/>
    <x v="1"/>
    <s v="Canceled"/>
    <d v="2017-03-13T00:00:00"/>
  </r>
  <r>
    <n v="64896"/>
    <s v="City Hotel"/>
    <n v="1"/>
    <x v="32"/>
    <d v="2017-02-01T00:00:00"/>
    <n v="2017"/>
    <n v="3"/>
    <n v="12"/>
    <n v="20"/>
    <d v="2017-03-20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7-02-06T00:00:00"/>
  </r>
  <r>
    <n v="64897"/>
    <s v="City Hotel"/>
    <n v="1"/>
    <x v="7"/>
    <d v="2017-02-25T00:00:00"/>
    <n v="2017"/>
    <n v="3"/>
    <n v="12"/>
    <n v="20"/>
    <d v="2017-03-20T00:00:00"/>
    <x v="1"/>
    <x v="1"/>
    <x v="2"/>
    <x v="1"/>
    <x v="0"/>
    <x v="0"/>
    <s v="SC"/>
    <s v="MAC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7-02-28T00:00:00"/>
  </r>
  <r>
    <n v="64898"/>
    <s v="City Hotel"/>
    <n v="1"/>
    <x v="128"/>
    <d v="2017-02-02T00:00:00"/>
    <n v="2017"/>
    <n v="3"/>
    <n v="12"/>
    <n v="20"/>
    <d v="2017-03-20T00:00:00"/>
    <x v="1"/>
    <x v="1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935"/>
    <x v="0"/>
    <x v="0"/>
    <s v="Canceled"/>
    <d v="2017-03-05T00:00:00"/>
  </r>
  <r>
    <n v="64899"/>
    <s v="City Hotel"/>
    <n v="1"/>
    <x v="66"/>
    <d v="2017-02-18T00:00:00"/>
    <n v="2017"/>
    <n v="3"/>
    <n v="12"/>
    <n v="20"/>
    <d v="2017-03-20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7-02-19T00:00:00"/>
  </r>
  <r>
    <n v="64900"/>
    <s v="City Hotel"/>
    <n v="1"/>
    <x v="85"/>
    <d v="2017-02-20T00:00:00"/>
    <n v="2017"/>
    <n v="3"/>
    <n v="12"/>
    <n v="20"/>
    <d v="2017-03-20T00:00:00"/>
    <x v="1"/>
    <x v="1"/>
    <x v="2"/>
    <x v="1"/>
    <x v="0"/>
    <x v="0"/>
    <s v="SC"/>
    <s v="TUR"/>
    <s v="Online TA"/>
    <s v="TA/TO"/>
    <n v="0"/>
    <x v="0"/>
    <x v="0"/>
    <s v="A"/>
    <s v="A"/>
    <x v="0"/>
    <s v="No Deposit"/>
    <n v="9"/>
    <m/>
    <x v="0"/>
    <s v="Transient"/>
    <x v="885"/>
    <x v="0"/>
    <x v="0"/>
    <s v="No-Show"/>
    <d v="2017-03-20T00:00:00"/>
  </r>
  <r>
    <n v="64901"/>
    <s v="City Hotel"/>
    <n v="1"/>
    <x v="128"/>
    <d v="2017-02-02T00:00:00"/>
    <n v="2017"/>
    <n v="3"/>
    <n v="12"/>
    <n v="20"/>
    <d v="2017-03-20T00:00:00"/>
    <x v="1"/>
    <x v="1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935"/>
    <x v="0"/>
    <x v="0"/>
    <s v="Canceled"/>
    <d v="2017-03-05T00:00:00"/>
  </r>
  <r>
    <n v="64902"/>
    <s v="City Hotel"/>
    <n v="1"/>
    <x v="128"/>
    <d v="2017-02-02T00:00:00"/>
    <n v="2017"/>
    <n v="3"/>
    <n v="12"/>
    <n v="20"/>
    <d v="2017-03-20T00:00:00"/>
    <x v="1"/>
    <x v="1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935"/>
    <x v="0"/>
    <x v="0"/>
    <s v="Canceled"/>
    <d v="2017-03-05T00:00:00"/>
  </r>
  <r>
    <n v="64903"/>
    <s v="City Hotel"/>
    <n v="1"/>
    <x v="128"/>
    <d v="2017-02-02T00:00:00"/>
    <n v="2017"/>
    <n v="3"/>
    <n v="12"/>
    <n v="20"/>
    <d v="2017-03-20T00:00:00"/>
    <x v="1"/>
    <x v="1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935"/>
    <x v="0"/>
    <x v="0"/>
    <s v="Canceled"/>
    <d v="2017-02-08T00:00:00"/>
  </r>
  <r>
    <n v="64904"/>
    <s v="City Hotel"/>
    <n v="1"/>
    <x v="185"/>
    <d v="2016-09-26T00:00:00"/>
    <n v="2017"/>
    <n v="3"/>
    <n v="12"/>
    <n v="20"/>
    <d v="2017-03-20T00:00:00"/>
    <x v="1"/>
    <x v="2"/>
    <x v="3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63"/>
    <x v="0"/>
    <x v="3"/>
    <s v="Canceled"/>
    <d v="2016-09-28T00:00:00"/>
  </r>
  <r>
    <n v="64905"/>
    <s v="City Hotel"/>
    <n v="1"/>
    <x v="39"/>
    <d v="2017-03-19T00:00:00"/>
    <n v="2017"/>
    <n v="3"/>
    <n v="12"/>
    <n v="20"/>
    <d v="2017-03-20T00:00:00"/>
    <x v="1"/>
    <x v="2"/>
    <x v="3"/>
    <x v="1"/>
    <x v="0"/>
    <x v="0"/>
    <s v="BB"/>
    <s v="CHN"/>
    <s v="Online TA"/>
    <s v="TA/TO"/>
    <n v="0"/>
    <x v="0"/>
    <x v="0"/>
    <s v="E"/>
    <s v="E"/>
    <x v="0"/>
    <s v="No Deposit"/>
    <n v="9"/>
    <m/>
    <x v="0"/>
    <s v="Transient"/>
    <x v="7008"/>
    <x v="0"/>
    <x v="0"/>
    <s v="Canceled"/>
    <d v="2017-03-19T00:00:00"/>
  </r>
  <r>
    <n v="64906"/>
    <s v="City Hotel"/>
    <n v="1"/>
    <x v="67"/>
    <d v="2017-02-15T00:00:00"/>
    <n v="2017"/>
    <n v="3"/>
    <n v="12"/>
    <n v="20"/>
    <d v="2017-03-20T00:00:00"/>
    <x v="1"/>
    <x v="2"/>
    <x v="3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7-03-04T00:00:00"/>
  </r>
  <r>
    <n v="64907"/>
    <s v="City Hotel"/>
    <n v="1"/>
    <x v="111"/>
    <d v="2016-11-23T00:00:00"/>
    <n v="2017"/>
    <n v="3"/>
    <n v="12"/>
    <n v="20"/>
    <d v="2017-03-20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6-12-29T00:00:00"/>
  </r>
  <r>
    <n v="64908"/>
    <s v="City Hotel"/>
    <n v="1"/>
    <x v="125"/>
    <d v="2017-02-23T00:00:00"/>
    <n v="2017"/>
    <n v="3"/>
    <n v="12"/>
    <n v="20"/>
    <d v="2017-03-20T00:00:00"/>
    <x v="1"/>
    <x v="2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4430"/>
    <x v="0"/>
    <x v="0"/>
    <s v="Canceled"/>
    <d v="2017-03-01T00:00:00"/>
  </r>
  <r>
    <n v="64909"/>
    <s v="City Hotel"/>
    <n v="1"/>
    <x v="1"/>
    <d v="2017-03-07T00:00:00"/>
    <n v="2017"/>
    <n v="3"/>
    <n v="12"/>
    <n v="20"/>
    <d v="2017-03-20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7"/>
    <x v="0"/>
    <x v="1"/>
    <s v="Canceled"/>
    <d v="2017-03-11T00:00:00"/>
  </r>
  <r>
    <n v="64910"/>
    <s v="City Hotel"/>
    <n v="1"/>
    <x v="124"/>
    <d v="2017-03-01T00:00:00"/>
    <n v="2017"/>
    <n v="3"/>
    <n v="12"/>
    <n v="20"/>
    <d v="2017-03-20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85"/>
    <m/>
    <x v="0"/>
    <s v="Transient"/>
    <x v="6471"/>
    <x v="0"/>
    <x v="0"/>
    <s v="Canceled"/>
    <d v="2017-03-17T00:00:00"/>
  </r>
  <r>
    <n v="64911"/>
    <s v="City Hotel"/>
    <n v="1"/>
    <x v="69"/>
    <d v="2017-03-12T00:00:00"/>
    <n v="2017"/>
    <n v="3"/>
    <n v="12"/>
    <n v="20"/>
    <d v="2017-03-20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898"/>
    <x v="0"/>
    <x v="0"/>
    <s v="Canceled"/>
    <d v="2017-03-12T00:00:00"/>
  </r>
  <r>
    <n v="64912"/>
    <s v="City Hotel"/>
    <n v="1"/>
    <x v="35"/>
    <d v="2017-01-29T00:00:00"/>
    <n v="2017"/>
    <n v="3"/>
    <n v="12"/>
    <n v="20"/>
    <d v="2017-03-20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1092"/>
    <x v="0"/>
    <x v="0"/>
    <s v="Canceled"/>
    <d v="2017-03-12T00:00:00"/>
  </r>
  <r>
    <n v="64913"/>
    <s v="City Hotel"/>
    <n v="1"/>
    <x v="24"/>
    <d v="2017-02-03T00:00:00"/>
    <n v="2017"/>
    <n v="3"/>
    <n v="12"/>
    <n v="20"/>
    <d v="2017-03-20T00:00:00"/>
    <x v="1"/>
    <x v="2"/>
    <x v="3"/>
    <x v="0"/>
    <x v="0"/>
    <x v="0"/>
    <s v="BB"/>
    <s v="PRT"/>
    <s v="Corporate"/>
    <s v="Corporate"/>
    <n v="0"/>
    <x v="0"/>
    <x v="0"/>
    <s v="D"/>
    <s v="D"/>
    <x v="1"/>
    <s v="No Deposit"/>
    <m/>
    <n v="428"/>
    <x v="0"/>
    <s v="Transient"/>
    <x v="251"/>
    <x v="0"/>
    <x v="3"/>
    <s v="Canceled"/>
    <d v="2017-03-16T00:00:00"/>
  </r>
  <r>
    <n v="64914"/>
    <s v="City Hotel"/>
    <n v="1"/>
    <x v="102"/>
    <d v="2017-02-26T00:00:00"/>
    <n v="2017"/>
    <n v="3"/>
    <n v="12"/>
    <n v="20"/>
    <d v="2017-03-20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7-03-06T00:00:00"/>
  </r>
  <r>
    <n v="64915"/>
    <s v="City Hotel"/>
    <n v="1"/>
    <x v="65"/>
    <d v="2017-02-19T00:00:00"/>
    <n v="2017"/>
    <n v="3"/>
    <n v="12"/>
    <n v="20"/>
    <d v="2017-03-20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7-03-01T00:00:00"/>
  </r>
  <r>
    <n v="64916"/>
    <s v="City Hotel"/>
    <n v="1"/>
    <x v="102"/>
    <d v="2017-02-26T00:00:00"/>
    <n v="2017"/>
    <n v="3"/>
    <n v="12"/>
    <n v="20"/>
    <d v="2017-03-20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7-03-06T00:00:00"/>
  </r>
  <r>
    <n v="64917"/>
    <s v="City Hotel"/>
    <n v="1"/>
    <x v="10"/>
    <d v="2017-03-02T00:00:00"/>
    <n v="2017"/>
    <n v="3"/>
    <n v="12"/>
    <n v="20"/>
    <d v="2017-03-20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anceled"/>
    <d v="2017-03-08T00:00:00"/>
  </r>
  <r>
    <n v="64918"/>
    <s v="City Hotel"/>
    <n v="1"/>
    <x v="64"/>
    <d v="2017-01-27T00:00:00"/>
    <n v="2017"/>
    <n v="3"/>
    <n v="12"/>
    <n v="20"/>
    <d v="2017-03-20T00:00:00"/>
    <x v="1"/>
    <x v="3"/>
    <x v="4"/>
    <x v="1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"/>
    <x v="6410"/>
    <x v="0"/>
    <x v="0"/>
    <s v="Canceled"/>
    <d v="2017-01-27T00:00:00"/>
  </r>
  <r>
    <n v="64919"/>
    <s v="City Hotel"/>
    <n v="1"/>
    <x v="130"/>
    <d v="2017-01-18T00:00:00"/>
    <n v="2017"/>
    <n v="3"/>
    <n v="12"/>
    <n v="20"/>
    <d v="2017-03-20T00:00:00"/>
    <x v="1"/>
    <x v="3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373"/>
    <x v="0"/>
    <x v="1"/>
    <s v="Canceled"/>
    <d v="2017-01-21T00:00:00"/>
  </r>
  <r>
    <n v="64920"/>
    <s v="City Hotel"/>
    <n v="1"/>
    <x v="102"/>
    <d v="2017-02-26T00:00:00"/>
    <n v="2017"/>
    <n v="3"/>
    <n v="12"/>
    <n v="20"/>
    <d v="2017-03-20T00:00:00"/>
    <x v="1"/>
    <x v="3"/>
    <x v="4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1092"/>
    <x v="0"/>
    <x v="0"/>
    <s v="Canceled"/>
    <d v="2017-03-06T00:00:00"/>
  </r>
  <r>
    <n v="64921"/>
    <s v="City Hotel"/>
    <n v="1"/>
    <x v="251"/>
    <d v="2016-10-09T00:00:00"/>
    <n v="2017"/>
    <n v="3"/>
    <n v="12"/>
    <n v="20"/>
    <d v="2017-03-20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849"/>
    <x v="0"/>
    <x v="1"/>
    <s v="Canceled"/>
    <d v="2017-02-04T00:00:00"/>
  </r>
  <r>
    <n v="64922"/>
    <s v="City Hotel"/>
    <n v="1"/>
    <x v="37"/>
    <d v="2017-01-03T00:00:00"/>
    <n v="2017"/>
    <n v="3"/>
    <n v="12"/>
    <n v="20"/>
    <d v="2017-03-20T00:00:00"/>
    <x v="1"/>
    <x v="3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373"/>
    <x v="0"/>
    <x v="3"/>
    <s v="Canceled"/>
    <d v="2017-03-11T00:00:00"/>
  </r>
  <r>
    <n v="64923"/>
    <s v="City Hotel"/>
    <n v="1"/>
    <x v="81"/>
    <d v="2016-11-29T00:00:00"/>
    <n v="2017"/>
    <n v="3"/>
    <n v="12"/>
    <n v="20"/>
    <d v="2017-03-20T00:00:00"/>
    <x v="3"/>
    <x v="5"/>
    <x v="7"/>
    <x v="0"/>
    <x v="0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6185"/>
    <x v="0"/>
    <x v="0"/>
    <s v="No-Show"/>
    <d v="2017-03-20T00:00:00"/>
  </r>
  <r>
    <n v="64924"/>
    <s v="City Hotel"/>
    <n v="1"/>
    <x v="32"/>
    <d v="2017-02-02T00:00:00"/>
    <n v="2017"/>
    <n v="3"/>
    <n v="12"/>
    <n v="21"/>
    <d v="2017-03-21T00:00:00"/>
    <x v="0"/>
    <x v="1"/>
    <x v="1"/>
    <x v="1"/>
    <x v="0"/>
    <x v="0"/>
    <s v="HB"/>
    <s v="FRA"/>
    <s v="Online TA"/>
    <s v="TA/TO"/>
    <n v="0"/>
    <x v="0"/>
    <x v="0"/>
    <s v="E"/>
    <s v="E"/>
    <x v="0"/>
    <s v="No Deposit"/>
    <n v="9"/>
    <m/>
    <x v="0"/>
    <s v="Transient"/>
    <x v="1696"/>
    <x v="0"/>
    <x v="0"/>
    <s v="Canceled"/>
    <d v="2017-02-02T00:00:00"/>
  </r>
  <r>
    <n v="64925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26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27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28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29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30"/>
    <s v="City Hotel"/>
    <n v="1"/>
    <x v="139"/>
    <d v="2016-11-05T00:00:00"/>
    <n v="2017"/>
    <n v="3"/>
    <n v="12"/>
    <n v="21"/>
    <d v="2017-03-21T00:00:00"/>
    <x v="0"/>
    <x v="2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anceled"/>
    <d v="2017-02-11T00:00:00"/>
  </r>
  <r>
    <n v="64931"/>
    <s v="City Hotel"/>
    <n v="1"/>
    <x v="139"/>
    <d v="2016-11-05T00:00:00"/>
    <n v="2017"/>
    <n v="3"/>
    <n v="12"/>
    <n v="21"/>
    <d v="2017-03-21T00:00:00"/>
    <x v="0"/>
    <x v="2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anceled"/>
    <d v="2017-02-09T00:00:00"/>
  </r>
  <r>
    <n v="64932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33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34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35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36"/>
    <s v="City Hotel"/>
    <n v="1"/>
    <x v="139"/>
    <d v="2016-11-05T00:00:00"/>
    <n v="2017"/>
    <n v="3"/>
    <n v="12"/>
    <n v="21"/>
    <d v="2017-03-21T00:00:00"/>
    <x v="0"/>
    <x v="2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anceled"/>
    <d v="2017-03-02T00:00:00"/>
  </r>
  <r>
    <n v="64937"/>
    <s v="City Hotel"/>
    <n v="1"/>
    <x v="288"/>
    <d v="2016-09-07T00:00:00"/>
    <n v="2017"/>
    <n v="3"/>
    <n v="12"/>
    <n v="21"/>
    <d v="2017-03-21T00:00:00"/>
    <x v="0"/>
    <x v="2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7-01-09T00:00:00"/>
  </r>
  <r>
    <n v="64938"/>
    <s v="City Hotel"/>
    <n v="1"/>
    <x v="139"/>
    <d v="2016-11-05T00:00:00"/>
    <n v="2017"/>
    <n v="3"/>
    <n v="12"/>
    <n v="21"/>
    <d v="2017-03-21T00:00:00"/>
    <x v="0"/>
    <x v="2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anceled"/>
    <d v="2017-03-02T00:00:00"/>
  </r>
  <r>
    <n v="64939"/>
    <s v="City Hotel"/>
    <n v="1"/>
    <x v="139"/>
    <d v="2016-11-05T00:00:00"/>
    <n v="2017"/>
    <n v="3"/>
    <n v="12"/>
    <n v="21"/>
    <d v="2017-03-21T00:00:00"/>
    <x v="0"/>
    <x v="2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anceled"/>
    <d v="2017-02-09T00:00:00"/>
  </r>
  <r>
    <n v="64940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41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42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43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44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45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46"/>
    <s v="City Hotel"/>
    <n v="1"/>
    <x v="11"/>
    <d v="2017-02-12T00:00:00"/>
    <n v="2017"/>
    <n v="3"/>
    <n v="12"/>
    <n v="21"/>
    <d v="2017-03-21T00:00:00"/>
    <x v="0"/>
    <x v="2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7-03-05T00:00:00"/>
  </r>
  <r>
    <n v="64947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48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49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50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51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52"/>
    <s v="City Hotel"/>
    <n v="1"/>
    <x v="18"/>
    <d v="2017-01-03T00:00:00"/>
    <n v="2017"/>
    <n v="3"/>
    <n v="12"/>
    <n v="21"/>
    <d v="2017-03-21T00:00:00"/>
    <x v="0"/>
    <x v="2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720"/>
    <x v="0"/>
    <x v="0"/>
    <s v="Canceled"/>
    <d v="2017-01-19T00:00:00"/>
  </r>
  <r>
    <n v="64953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54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55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56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57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58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59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60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61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62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63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64"/>
    <s v="City Hotel"/>
    <n v="1"/>
    <x v="139"/>
    <d v="2016-11-05T00:00:00"/>
    <n v="2017"/>
    <n v="3"/>
    <n v="12"/>
    <n v="21"/>
    <d v="2017-03-21T00:00:00"/>
    <x v="0"/>
    <x v="2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anceled"/>
    <d v="2017-03-02T00:00:00"/>
  </r>
  <r>
    <n v="64965"/>
    <s v="City Hotel"/>
    <n v="1"/>
    <x v="19"/>
    <d v="2016-12-12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21"/>
    <s v="Transient"/>
    <x v="663"/>
    <x v="0"/>
    <x v="0"/>
    <s v="Canceled"/>
    <d v="2017-01-24T00:00:00"/>
  </r>
  <r>
    <n v="64966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67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68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69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70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71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72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73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74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75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76"/>
    <s v="City Hotel"/>
    <n v="1"/>
    <x v="139"/>
    <d v="2016-11-05T00:00:00"/>
    <n v="2017"/>
    <n v="3"/>
    <n v="12"/>
    <n v="21"/>
    <d v="2017-03-21T00:00:00"/>
    <x v="0"/>
    <x v="2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anceled"/>
    <d v="2017-03-02T00:00:00"/>
  </r>
  <r>
    <n v="64977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78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79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80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81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82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83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84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85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86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87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88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89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90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91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92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93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94"/>
    <s v="City Hotel"/>
    <n v="1"/>
    <x v="119"/>
    <d v="2017-01-24T00:00:00"/>
    <n v="2017"/>
    <n v="3"/>
    <n v="12"/>
    <n v="21"/>
    <d v="2017-03-2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663"/>
    <x v="0"/>
    <x v="0"/>
    <s v="Canceled"/>
    <d v="2017-01-24T00:00:00"/>
  </r>
  <r>
    <n v="64995"/>
    <s v="City Hotel"/>
    <n v="1"/>
    <x v="139"/>
    <d v="2016-11-05T00:00:00"/>
    <n v="2017"/>
    <n v="3"/>
    <n v="12"/>
    <n v="21"/>
    <d v="2017-03-21T00:00:00"/>
    <x v="0"/>
    <x v="2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anceled"/>
    <d v="2017-02-11T00:00:00"/>
  </r>
  <r>
    <n v="64996"/>
    <s v="City Hotel"/>
    <n v="1"/>
    <x v="10"/>
    <d v="2017-03-03T00:00:00"/>
    <n v="2017"/>
    <n v="3"/>
    <n v="12"/>
    <n v="21"/>
    <d v="2017-03-21T00:00:00"/>
    <x v="0"/>
    <x v="2"/>
    <x v="2"/>
    <x v="0"/>
    <x v="0"/>
    <x v="0"/>
    <s v="SC"/>
    <s v="JPN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7-03-03T00:00:00"/>
  </r>
  <r>
    <n v="64997"/>
    <s v="City Hotel"/>
    <n v="1"/>
    <x v="40"/>
    <d v="2017-03-11T00:00:00"/>
    <n v="2017"/>
    <n v="3"/>
    <n v="12"/>
    <n v="21"/>
    <d v="2017-03-21T00:00:00"/>
    <x v="0"/>
    <x v="2"/>
    <x v="2"/>
    <x v="2"/>
    <x v="0"/>
    <x v="0"/>
    <s v="BB"/>
    <s v="IRN"/>
    <s v="Online TA"/>
    <s v="TA/TO"/>
    <n v="0"/>
    <x v="0"/>
    <x v="0"/>
    <s v="D"/>
    <s v="D"/>
    <x v="2"/>
    <s v="No Deposit"/>
    <n v="9"/>
    <m/>
    <x v="0"/>
    <s v="Transient"/>
    <x v="622"/>
    <x v="0"/>
    <x v="0"/>
    <s v="Canceled"/>
    <d v="2017-03-16T00:00:00"/>
  </r>
  <r>
    <n v="64998"/>
    <s v="City Hotel"/>
    <n v="1"/>
    <x v="234"/>
    <d v="2016-07-26T00:00:00"/>
    <n v="2017"/>
    <n v="3"/>
    <n v="12"/>
    <n v="21"/>
    <d v="2017-03-21T00:00:00"/>
    <x v="0"/>
    <x v="3"/>
    <x v="3"/>
    <x v="1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663"/>
    <x v="0"/>
    <x v="1"/>
    <s v="Canceled"/>
    <d v="2017-03-09T00:00:00"/>
  </r>
  <r>
    <n v="64999"/>
    <s v="City Hotel"/>
    <n v="1"/>
    <x v="85"/>
    <d v="2017-02-21T00:00:00"/>
    <n v="2017"/>
    <n v="3"/>
    <n v="12"/>
    <n v="21"/>
    <d v="2017-03-21T00:00:00"/>
    <x v="0"/>
    <x v="3"/>
    <x v="3"/>
    <x v="2"/>
    <x v="0"/>
    <x v="0"/>
    <s v="BB"/>
    <s v="USA"/>
    <s v="Online TA"/>
    <s v="TA/TO"/>
    <n v="0"/>
    <x v="0"/>
    <x v="0"/>
    <s v="E"/>
    <s v="E"/>
    <x v="0"/>
    <s v="No Deposit"/>
    <n v="9"/>
    <m/>
    <x v="0"/>
    <s v="Transient"/>
    <x v="6399"/>
    <x v="0"/>
    <x v="1"/>
    <s v="Canceled"/>
    <d v="2017-03-15T00:00:00"/>
  </r>
  <r>
    <n v="65000"/>
    <s v="City Hotel"/>
    <n v="1"/>
    <x v="85"/>
    <d v="2017-02-21T00:00:00"/>
    <n v="2017"/>
    <n v="3"/>
    <n v="12"/>
    <n v="21"/>
    <d v="2017-03-21T00:00:00"/>
    <x v="0"/>
    <x v="3"/>
    <x v="3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7009"/>
    <x v="0"/>
    <x v="0"/>
    <s v="Canceled"/>
    <d v="2017-02-28T00:00:00"/>
  </r>
  <r>
    <n v="65001"/>
    <s v="City Hotel"/>
    <n v="1"/>
    <x v="76"/>
    <d v="2017-02-15T00:00:00"/>
    <n v="2017"/>
    <n v="3"/>
    <n v="12"/>
    <n v="21"/>
    <d v="2017-03-21T00:00:00"/>
    <x v="0"/>
    <x v="3"/>
    <x v="3"/>
    <x v="2"/>
    <x v="0"/>
    <x v="0"/>
    <s v="BB"/>
    <s v="IRL"/>
    <s v="Online TA"/>
    <s v="TA/TO"/>
    <n v="0"/>
    <x v="0"/>
    <x v="0"/>
    <s v="E"/>
    <s v="E"/>
    <x v="0"/>
    <s v="No Deposit"/>
    <n v="9"/>
    <m/>
    <x v="0"/>
    <s v="Transient"/>
    <x v="6399"/>
    <x v="0"/>
    <x v="1"/>
    <s v="Canceled"/>
    <d v="2017-03-17T00:00:00"/>
  </r>
  <r>
    <n v="65002"/>
    <s v="City Hotel"/>
    <n v="1"/>
    <x v="67"/>
    <d v="2017-02-16T00:00:00"/>
    <n v="2017"/>
    <n v="3"/>
    <n v="12"/>
    <n v="21"/>
    <d v="2017-03-21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478"/>
    <x v="0"/>
    <x v="0"/>
    <s v="Canceled"/>
    <d v="2017-03-09T00:00:00"/>
  </r>
  <r>
    <n v="65003"/>
    <s v="City Hotel"/>
    <n v="1"/>
    <x v="196"/>
    <d v="2016-09-30T00:00:00"/>
    <n v="2017"/>
    <n v="3"/>
    <n v="12"/>
    <n v="21"/>
    <d v="2017-03-21T00:00:00"/>
    <x v="0"/>
    <x v="3"/>
    <x v="3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6509"/>
    <x v="0"/>
    <x v="1"/>
    <s v="Canceled"/>
    <d v="2016-11-22T00:00:00"/>
  </r>
  <r>
    <n v="65004"/>
    <s v="City Hotel"/>
    <n v="1"/>
    <x v="78"/>
    <d v="2016-12-29T00:00:00"/>
    <n v="2017"/>
    <n v="3"/>
    <n v="12"/>
    <n v="21"/>
    <d v="2017-03-21T00:00:00"/>
    <x v="1"/>
    <x v="4"/>
    <x v="5"/>
    <x v="2"/>
    <x v="0"/>
    <x v="0"/>
    <s v="HB"/>
    <s v="CN"/>
    <s v="Online TA"/>
    <s v="TA/TO"/>
    <n v="0"/>
    <x v="0"/>
    <x v="0"/>
    <s v="E"/>
    <s v="E"/>
    <x v="0"/>
    <s v="No Deposit"/>
    <n v="9"/>
    <m/>
    <x v="0"/>
    <s v="Transient"/>
    <x v="4244"/>
    <x v="0"/>
    <x v="3"/>
    <s v="Canceled"/>
    <d v="2017-01-20T00:00:00"/>
  </r>
  <r>
    <n v="65005"/>
    <s v="City Hotel"/>
    <n v="1"/>
    <x v="43"/>
    <d v="2017-01-29T00:00:00"/>
    <n v="2017"/>
    <n v="3"/>
    <n v="12"/>
    <n v="21"/>
    <d v="2017-03-21T00:00:00"/>
    <x v="3"/>
    <x v="5"/>
    <x v="7"/>
    <x v="1"/>
    <x v="2"/>
    <x v="0"/>
    <s v="BB"/>
    <s v="IRN"/>
    <s v="Online TA"/>
    <s v="TA/TO"/>
    <n v="0"/>
    <x v="0"/>
    <x v="0"/>
    <s v="F"/>
    <s v="F"/>
    <x v="0"/>
    <s v="No Deposit"/>
    <n v="9"/>
    <m/>
    <x v="0"/>
    <s v="Transient"/>
    <x v="7010"/>
    <x v="0"/>
    <x v="0"/>
    <s v="Canceled"/>
    <d v="2017-02-04T00:00:00"/>
  </r>
  <r>
    <n v="65006"/>
    <s v="City Hotel"/>
    <n v="1"/>
    <x v="3"/>
    <d v="2017-03-22T00:00:00"/>
    <n v="2017"/>
    <n v="3"/>
    <n v="12"/>
    <n v="22"/>
    <d v="2017-03-22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631"/>
    <x v="0"/>
    <x v="0"/>
    <s v="Canceled"/>
    <d v="2017-03-22T00:00:00"/>
  </r>
  <r>
    <n v="65007"/>
    <s v="City Hotel"/>
    <n v="1"/>
    <x v="112"/>
    <d v="2017-01-22T00:00:00"/>
    <n v="2017"/>
    <n v="3"/>
    <n v="12"/>
    <n v="22"/>
    <d v="2017-03-22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4780"/>
    <x v="0"/>
    <x v="0"/>
    <s v="Canceled"/>
    <d v="2017-03-11T00:00:00"/>
  </r>
  <r>
    <n v="65008"/>
    <s v="City Hotel"/>
    <n v="1"/>
    <x v="122"/>
    <d v="2017-03-16T00:00:00"/>
    <n v="2017"/>
    <n v="3"/>
    <n v="12"/>
    <n v="22"/>
    <d v="2017-03-22T00:00:00"/>
    <x v="0"/>
    <x v="0"/>
    <x v="0"/>
    <x v="1"/>
    <x v="0"/>
    <x v="0"/>
    <s v="BB"/>
    <s v="PRT"/>
    <s v="Online TA"/>
    <s v="TA/TO"/>
    <n v="0"/>
    <x v="0"/>
    <x v="0"/>
    <s v="A"/>
    <s v="C"/>
    <x v="0"/>
    <s v="No Deposit"/>
    <n v="86"/>
    <m/>
    <x v="0"/>
    <s v="Transient"/>
    <x v="4419"/>
    <x v="0"/>
    <x v="0"/>
    <s v="Canceled"/>
    <d v="2017-03-22T00:00:00"/>
  </r>
  <r>
    <n v="65009"/>
    <s v="City Hotel"/>
    <n v="1"/>
    <x v="39"/>
    <d v="2017-03-21T00:00:00"/>
    <n v="2017"/>
    <n v="3"/>
    <n v="12"/>
    <n v="22"/>
    <d v="2017-03-22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6"/>
    <x v="0"/>
    <x v="0"/>
    <s v="Canceled"/>
    <d v="2017-03-21T00:00:00"/>
  </r>
  <r>
    <n v="65010"/>
    <s v="City Hotel"/>
    <n v="1"/>
    <x v="122"/>
    <d v="2017-03-16T00:00:00"/>
    <n v="2017"/>
    <n v="3"/>
    <n v="12"/>
    <n v="22"/>
    <d v="2017-03-22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86"/>
    <m/>
    <x v="0"/>
    <s v="Transient"/>
    <x v="1089"/>
    <x v="0"/>
    <x v="0"/>
    <s v="Canceled"/>
    <d v="2017-03-22T00:00:00"/>
  </r>
  <r>
    <n v="65011"/>
    <s v="City Hotel"/>
    <n v="1"/>
    <x v="137"/>
    <d v="2017-03-02T00:00:00"/>
    <n v="2017"/>
    <n v="3"/>
    <n v="12"/>
    <n v="22"/>
    <d v="2017-03-22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1"/>
    <x v="0"/>
    <x v="0"/>
    <s v="Canceled"/>
    <d v="2017-03-15T00:00:00"/>
  </r>
  <r>
    <n v="65012"/>
    <s v="City Hotel"/>
    <n v="1"/>
    <x v="137"/>
    <d v="2017-03-02T00:00:00"/>
    <n v="2017"/>
    <n v="3"/>
    <n v="12"/>
    <n v="22"/>
    <d v="2017-03-22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1"/>
    <x v="0"/>
    <x v="0"/>
    <s v="Canceled"/>
    <d v="2017-03-15T00:00:00"/>
  </r>
  <r>
    <n v="65013"/>
    <s v="City Hotel"/>
    <n v="1"/>
    <x v="4"/>
    <d v="2017-03-13T00:00:00"/>
    <n v="2017"/>
    <n v="3"/>
    <n v="12"/>
    <n v="22"/>
    <d v="2017-03-22T00:00:00"/>
    <x v="0"/>
    <x v="1"/>
    <x v="1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"/>
    <x v="0"/>
    <x v="0"/>
    <s v="Canceled"/>
    <d v="2017-03-14T00:00:00"/>
  </r>
  <r>
    <n v="65014"/>
    <s v="City Hotel"/>
    <n v="1"/>
    <x v="137"/>
    <d v="2017-03-02T00:00:00"/>
    <n v="2017"/>
    <n v="3"/>
    <n v="12"/>
    <n v="22"/>
    <d v="2017-03-22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1"/>
    <x v="0"/>
    <x v="0"/>
    <s v="Canceled"/>
    <d v="2017-03-15T00:00:00"/>
  </r>
  <r>
    <n v="65015"/>
    <s v="City Hotel"/>
    <n v="1"/>
    <x v="137"/>
    <d v="2017-03-02T00:00:00"/>
    <n v="2017"/>
    <n v="3"/>
    <n v="12"/>
    <n v="22"/>
    <d v="2017-03-22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1"/>
    <x v="0"/>
    <x v="0"/>
    <s v="Canceled"/>
    <d v="2017-03-15T00:00:00"/>
  </r>
  <r>
    <n v="65016"/>
    <s v="City Hotel"/>
    <n v="1"/>
    <x v="64"/>
    <d v="2017-01-29T00:00:00"/>
    <n v="2017"/>
    <n v="3"/>
    <n v="12"/>
    <n v="22"/>
    <d v="2017-03-22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766"/>
    <x v="0"/>
    <x v="0"/>
    <s v="Canceled"/>
    <d v="2017-02-28T00:00:00"/>
  </r>
  <r>
    <n v="65017"/>
    <s v="City Hotel"/>
    <n v="1"/>
    <x v="30"/>
    <d v="2017-03-06T00:00:00"/>
    <n v="2017"/>
    <n v="3"/>
    <n v="12"/>
    <n v="22"/>
    <d v="2017-03-22T00:00:00"/>
    <x v="0"/>
    <x v="1"/>
    <x v="1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"/>
    <x v="0"/>
    <x v="0"/>
    <s v="Canceled"/>
    <d v="2017-03-15T00:00:00"/>
  </r>
  <r>
    <n v="65018"/>
    <s v="City Hotel"/>
    <n v="1"/>
    <x v="16"/>
    <d v="2017-02-02T00:00:00"/>
    <n v="2017"/>
    <n v="3"/>
    <n v="12"/>
    <n v="22"/>
    <d v="2017-03-22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7-02-13T00:00:00"/>
  </r>
  <r>
    <n v="65019"/>
    <s v="City Hotel"/>
    <n v="1"/>
    <x v="128"/>
    <d v="2017-02-04T00:00:00"/>
    <n v="2017"/>
    <n v="3"/>
    <n v="12"/>
    <n v="22"/>
    <d v="2017-03-22T00:00:00"/>
    <x v="0"/>
    <x v="2"/>
    <x v="2"/>
    <x v="1"/>
    <x v="0"/>
    <x v="0"/>
    <s v="BB"/>
    <s v="PRT"/>
    <s v="Online TA"/>
    <s v="TA/TO"/>
    <n v="0"/>
    <x v="0"/>
    <x v="0"/>
    <s v="G"/>
    <s v="G"/>
    <x v="0"/>
    <s v="No Deposit"/>
    <n v="8"/>
    <m/>
    <x v="0"/>
    <s v="Transient"/>
    <x v="7011"/>
    <x v="0"/>
    <x v="1"/>
    <s v="Canceled"/>
    <d v="2017-03-15T00:00:00"/>
  </r>
  <r>
    <n v="65020"/>
    <s v="City Hotel"/>
    <n v="1"/>
    <x v="128"/>
    <d v="2017-02-04T00:00:00"/>
    <n v="2017"/>
    <n v="3"/>
    <n v="12"/>
    <n v="22"/>
    <d v="2017-03-22T00:00:00"/>
    <x v="0"/>
    <x v="2"/>
    <x v="2"/>
    <x v="2"/>
    <x v="0"/>
    <x v="0"/>
    <s v="BB"/>
    <s v="PRT"/>
    <s v="Online TA"/>
    <s v="TA/TO"/>
    <n v="0"/>
    <x v="0"/>
    <x v="0"/>
    <s v="G"/>
    <s v="G"/>
    <x v="0"/>
    <s v="No Deposit"/>
    <n v="8"/>
    <m/>
    <x v="0"/>
    <s v="Transient"/>
    <x v="7011"/>
    <x v="0"/>
    <x v="1"/>
    <s v="Canceled"/>
    <d v="2017-03-15T00:00:00"/>
  </r>
  <r>
    <n v="65021"/>
    <s v="City Hotel"/>
    <n v="1"/>
    <x v="61"/>
    <d v="2017-01-08T00:00:00"/>
    <n v="2017"/>
    <n v="3"/>
    <n v="12"/>
    <n v="22"/>
    <d v="2017-03-22T00:00:00"/>
    <x v="0"/>
    <x v="3"/>
    <x v="3"/>
    <x v="0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2663"/>
    <x v="0"/>
    <x v="0"/>
    <s v="Canceled"/>
    <d v="2017-01-09T00:00:00"/>
  </r>
  <r>
    <n v="65022"/>
    <s v="City Hotel"/>
    <n v="1"/>
    <x v="37"/>
    <d v="2017-01-05T00:00:00"/>
    <n v="2017"/>
    <n v="3"/>
    <n v="12"/>
    <n v="22"/>
    <d v="2017-03-22T00:00:00"/>
    <x v="0"/>
    <x v="3"/>
    <x v="3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2663"/>
    <x v="0"/>
    <x v="0"/>
    <s v="Canceled"/>
    <d v="2017-01-05T00:00:00"/>
  </r>
  <r>
    <n v="65023"/>
    <s v="City Hotel"/>
    <n v="1"/>
    <x v="201"/>
    <d v="2016-05-21T00:00:00"/>
    <n v="2017"/>
    <n v="3"/>
    <n v="12"/>
    <n v="22"/>
    <d v="2017-03-22T00:00:00"/>
    <x v="0"/>
    <x v="3"/>
    <x v="3"/>
    <x v="1"/>
    <x v="2"/>
    <x v="0"/>
    <s v="BB"/>
    <s v="DNK"/>
    <s v="Online TA"/>
    <s v="TA/TO"/>
    <n v="0"/>
    <x v="0"/>
    <x v="0"/>
    <s v="B"/>
    <s v="B"/>
    <x v="0"/>
    <s v="No Deposit"/>
    <n v="9"/>
    <m/>
    <x v="0"/>
    <s v="Transient"/>
    <x v="5300"/>
    <x v="0"/>
    <x v="0"/>
    <s v="Canceled"/>
    <d v="2016-05-22T00:00:00"/>
  </r>
  <r>
    <n v="65024"/>
    <s v="City Hotel"/>
    <n v="1"/>
    <x v="116"/>
    <d v="2017-02-08T00:00:00"/>
    <n v="2017"/>
    <n v="3"/>
    <n v="12"/>
    <n v="22"/>
    <d v="2017-03-22T00:00:00"/>
    <x v="0"/>
    <x v="3"/>
    <x v="3"/>
    <x v="2"/>
    <x v="0"/>
    <x v="0"/>
    <s v="BB"/>
    <s v="GBR"/>
    <s v="Online TA"/>
    <s v="TA/TO"/>
    <n v="0"/>
    <x v="0"/>
    <x v="0"/>
    <s v="E"/>
    <s v="E"/>
    <x v="0"/>
    <s v="No Deposit"/>
    <n v="9"/>
    <m/>
    <x v="0"/>
    <s v="Transient"/>
    <x v="6399"/>
    <x v="0"/>
    <x v="0"/>
    <s v="Canceled"/>
    <d v="2017-02-09T00:00:00"/>
  </r>
  <r>
    <n v="65025"/>
    <s v="City Hotel"/>
    <n v="1"/>
    <x v="91"/>
    <d v="2016-12-24T00:00:00"/>
    <n v="2017"/>
    <n v="3"/>
    <n v="12"/>
    <n v="22"/>
    <d v="2017-03-22T00:00:00"/>
    <x v="0"/>
    <x v="3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373"/>
    <x v="0"/>
    <x v="1"/>
    <s v="Canceled"/>
    <d v="2017-01-02T00:00:00"/>
  </r>
  <r>
    <n v="65026"/>
    <s v="City Hotel"/>
    <n v="1"/>
    <x v="201"/>
    <d v="2016-05-21T00:00:00"/>
    <n v="2017"/>
    <n v="3"/>
    <n v="12"/>
    <n v="22"/>
    <d v="2017-03-22T00:00:00"/>
    <x v="0"/>
    <x v="3"/>
    <x v="3"/>
    <x v="0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5223"/>
    <x v="0"/>
    <x v="0"/>
    <s v="Canceled"/>
    <d v="2016-05-22T00:00:00"/>
  </r>
  <r>
    <n v="65027"/>
    <s v="City Hotel"/>
    <n v="1"/>
    <x v="151"/>
    <d v="2016-11-22T00:00:00"/>
    <n v="2017"/>
    <n v="3"/>
    <n v="12"/>
    <n v="22"/>
    <d v="2017-03-22T00:00:00"/>
    <x v="1"/>
    <x v="3"/>
    <x v="4"/>
    <x v="1"/>
    <x v="0"/>
    <x v="0"/>
    <s v="HB"/>
    <s v="DEU"/>
    <s v="Online TA"/>
    <s v="TA/TO"/>
    <n v="0"/>
    <x v="0"/>
    <x v="0"/>
    <s v="D"/>
    <s v="D"/>
    <x v="0"/>
    <s v="No Deposit"/>
    <n v="9"/>
    <m/>
    <x v="0"/>
    <s v="Transient"/>
    <x v="4430"/>
    <x v="0"/>
    <x v="0"/>
    <s v="Canceled"/>
    <d v="2017-01-23T00:00:00"/>
  </r>
  <r>
    <n v="65028"/>
    <s v="City Hotel"/>
    <n v="1"/>
    <x v="61"/>
    <d v="2017-01-08T00:00:00"/>
    <n v="2017"/>
    <n v="3"/>
    <n v="12"/>
    <n v="22"/>
    <d v="2017-03-22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anceled"/>
    <d v="2017-01-09T00:00:00"/>
  </r>
  <r>
    <n v="65029"/>
    <s v="City Hotel"/>
    <n v="1"/>
    <x v="112"/>
    <d v="2017-01-22T00:00:00"/>
    <n v="2017"/>
    <n v="3"/>
    <n v="12"/>
    <n v="22"/>
    <d v="2017-03-22T00:00:00"/>
    <x v="0"/>
    <x v="3"/>
    <x v="3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anceled"/>
    <d v="2017-01-23T00:00:00"/>
  </r>
  <r>
    <n v="65030"/>
    <s v="City Hotel"/>
    <n v="1"/>
    <x v="137"/>
    <d v="2017-03-02T00:00:00"/>
    <n v="2017"/>
    <n v="3"/>
    <n v="12"/>
    <n v="22"/>
    <d v="2017-03-22T00:00:00"/>
    <x v="1"/>
    <x v="3"/>
    <x v="4"/>
    <x v="1"/>
    <x v="2"/>
    <x v="0"/>
    <s v="BB"/>
    <s v="USA"/>
    <s v="Online TA"/>
    <s v="TA/TO"/>
    <n v="0"/>
    <x v="0"/>
    <x v="0"/>
    <s v="F"/>
    <s v="F"/>
    <x v="0"/>
    <s v="No Deposit"/>
    <n v="9"/>
    <m/>
    <x v="0"/>
    <s v="Transient"/>
    <x v="283"/>
    <x v="0"/>
    <x v="0"/>
    <s v="Canceled"/>
    <d v="2017-03-10T00:00:00"/>
  </r>
  <r>
    <n v="65031"/>
    <s v="City Hotel"/>
    <n v="1"/>
    <x v="10"/>
    <d v="2017-03-05T00:00:00"/>
    <n v="2017"/>
    <n v="3"/>
    <n v="12"/>
    <n v="23"/>
    <d v="2017-03-23T00:00:00"/>
    <x v="0"/>
    <x v="0"/>
    <x v="0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7-03-07T00:00:00"/>
  </r>
  <r>
    <n v="65032"/>
    <s v="City Hotel"/>
    <n v="1"/>
    <x v="450"/>
    <d v="2015-07-10T00:00:00"/>
    <n v="2017"/>
    <n v="3"/>
    <n v="12"/>
    <n v="23"/>
    <d v="2017-03-23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65033"/>
    <s v="City Hotel"/>
    <n v="1"/>
    <x v="3"/>
    <d v="2017-03-23T00:00:00"/>
    <n v="2017"/>
    <n v="3"/>
    <n v="12"/>
    <n v="23"/>
    <d v="2017-03-23T00:00:00"/>
    <x v="0"/>
    <x v="0"/>
    <x v="0"/>
    <x v="2"/>
    <x v="0"/>
    <x v="0"/>
    <s v="BB"/>
    <s v="AZE"/>
    <s v="Online TA"/>
    <s v="Direct"/>
    <n v="0"/>
    <x v="0"/>
    <x v="0"/>
    <s v="A"/>
    <s v="A"/>
    <x v="0"/>
    <s v="No Deposit"/>
    <m/>
    <m/>
    <x v="0"/>
    <s v="Transient"/>
    <x v="655"/>
    <x v="0"/>
    <x v="0"/>
    <s v="Canceled"/>
    <d v="2017-03-23T00:00:00"/>
  </r>
  <r>
    <n v="65034"/>
    <s v="City Hotel"/>
    <n v="1"/>
    <x v="450"/>
    <d v="2015-07-10T00:00:00"/>
    <n v="2017"/>
    <n v="3"/>
    <n v="12"/>
    <n v="23"/>
    <d v="2017-03-23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65035"/>
    <s v="City Hotel"/>
    <n v="1"/>
    <x v="21"/>
    <d v="2016-12-18T00:00:00"/>
    <n v="2017"/>
    <n v="3"/>
    <n v="12"/>
    <n v="23"/>
    <d v="2017-03-23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12-19T00:00:00"/>
  </r>
  <r>
    <n v="65036"/>
    <s v="City Hotel"/>
    <n v="1"/>
    <x v="450"/>
    <d v="2015-07-10T00:00:00"/>
    <n v="2017"/>
    <n v="3"/>
    <n v="12"/>
    <n v="23"/>
    <d v="2017-03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5037"/>
    <s v="City Hotel"/>
    <n v="1"/>
    <x v="118"/>
    <d v="2017-02-13T00:00:00"/>
    <n v="2017"/>
    <n v="3"/>
    <n v="12"/>
    <n v="23"/>
    <d v="2017-03-23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158"/>
    <x v="0"/>
    <x v="0"/>
    <s v="Canceled"/>
    <d v="2017-02-19T00:00:00"/>
  </r>
  <r>
    <n v="65038"/>
    <s v="City Hotel"/>
    <n v="1"/>
    <x v="450"/>
    <d v="2015-07-10T00:00:00"/>
    <n v="2017"/>
    <n v="3"/>
    <n v="12"/>
    <n v="23"/>
    <d v="2017-03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5039"/>
    <s v="City Hotel"/>
    <n v="1"/>
    <x v="450"/>
    <d v="2015-07-10T00:00:00"/>
    <n v="2017"/>
    <n v="3"/>
    <n v="12"/>
    <n v="23"/>
    <d v="2017-03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5040"/>
    <s v="City Hotel"/>
    <n v="1"/>
    <x v="450"/>
    <d v="2015-07-10T00:00:00"/>
    <n v="2017"/>
    <n v="3"/>
    <n v="12"/>
    <n v="23"/>
    <d v="2017-03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5041"/>
    <s v="City Hotel"/>
    <n v="1"/>
    <x v="450"/>
    <d v="2015-07-10T00:00:00"/>
    <n v="2017"/>
    <n v="3"/>
    <n v="12"/>
    <n v="23"/>
    <d v="2017-03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5042"/>
    <s v="City Hotel"/>
    <n v="1"/>
    <x v="450"/>
    <d v="2015-07-10T00:00:00"/>
    <n v="2017"/>
    <n v="3"/>
    <n v="12"/>
    <n v="23"/>
    <d v="2017-03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5043"/>
    <s v="City Hotel"/>
    <n v="1"/>
    <x v="38"/>
    <d v="2017-03-20T00:00:00"/>
    <n v="2017"/>
    <n v="3"/>
    <n v="12"/>
    <n v="23"/>
    <d v="2017-03-23T00:00:00"/>
    <x v="0"/>
    <x v="1"/>
    <x v="1"/>
    <x v="0"/>
    <x v="0"/>
    <x v="0"/>
    <s v="BB"/>
    <s v="PRT"/>
    <s v="Aviation"/>
    <s v="Corporate"/>
    <n v="0"/>
    <x v="0"/>
    <x v="0"/>
    <s v="D"/>
    <s v="D"/>
    <x v="0"/>
    <s v="No Deposit"/>
    <m/>
    <n v="153"/>
    <x v="0"/>
    <s v="Transient"/>
    <x v="251"/>
    <x v="0"/>
    <x v="0"/>
    <s v="Canceled"/>
    <d v="2017-03-20T00:00:00"/>
  </r>
  <r>
    <n v="65044"/>
    <s v="City Hotel"/>
    <n v="1"/>
    <x v="450"/>
    <d v="2015-07-10T00:00:00"/>
    <n v="2017"/>
    <n v="3"/>
    <n v="12"/>
    <n v="23"/>
    <d v="2017-03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5045"/>
    <s v="City Hotel"/>
    <n v="1"/>
    <x v="450"/>
    <d v="2015-07-10T00:00:00"/>
    <n v="2017"/>
    <n v="3"/>
    <n v="12"/>
    <n v="23"/>
    <d v="2017-03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5046"/>
    <s v="City Hotel"/>
    <n v="1"/>
    <x v="450"/>
    <d v="2015-07-10T00:00:00"/>
    <n v="2017"/>
    <n v="3"/>
    <n v="12"/>
    <n v="23"/>
    <d v="2017-03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5047"/>
    <s v="City Hotel"/>
    <n v="1"/>
    <x v="450"/>
    <d v="2015-07-10T00:00:00"/>
    <n v="2017"/>
    <n v="3"/>
    <n v="12"/>
    <n v="23"/>
    <d v="2017-03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5048"/>
    <s v="City Hotel"/>
    <n v="1"/>
    <x v="450"/>
    <d v="2015-07-10T00:00:00"/>
    <n v="2017"/>
    <n v="3"/>
    <n v="12"/>
    <n v="23"/>
    <d v="2017-03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5049"/>
    <s v="City Hotel"/>
    <n v="1"/>
    <x v="450"/>
    <d v="2015-07-10T00:00:00"/>
    <n v="2017"/>
    <n v="3"/>
    <n v="12"/>
    <n v="23"/>
    <d v="2017-03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5050"/>
    <s v="City Hotel"/>
    <n v="1"/>
    <x v="450"/>
    <d v="2015-07-10T00:00:00"/>
    <n v="2017"/>
    <n v="3"/>
    <n v="12"/>
    <n v="23"/>
    <d v="2017-03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5051"/>
    <s v="City Hotel"/>
    <n v="1"/>
    <x v="450"/>
    <d v="2015-07-10T00:00:00"/>
    <n v="2017"/>
    <n v="3"/>
    <n v="12"/>
    <n v="23"/>
    <d v="2017-03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5052"/>
    <s v="City Hotel"/>
    <n v="1"/>
    <x v="450"/>
    <d v="2015-07-10T00:00:00"/>
    <n v="2017"/>
    <n v="3"/>
    <n v="12"/>
    <n v="23"/>
    <d v="2017-03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5053"/>
    <s v="City Hotel"/>
    <n v="1"/>
    <x v="152"/>
    <d v="2016-11-15T00:00:00"/>
    <n v="2017"/>
    <n v="3"/>
    <n v="12"/>
    <n v="23"/>
    <d v="2017-03-23T00:00:00"/>
    <x v="0"/>
    <x v="2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1-28T00:00:00"/>
  </r>
  <r>
    <n v="65054"/>
    <s v="City Hotel"/>
    <n v="1"/>
    <x v="90"/>
    <d v="2017-01-27T00:00:00"/>
    <n v="2017"/>
    <n v="3"/>
    <n v="12"/>
    <n v="23"/>
    <d v="2017-03-23T00:00:00"/>
    <x v="0"/>
    <x v="2"/>
    <x v="2"/>
    <x v="2"/>
    <x v="0"/>
    <x v="0"/>
    <s v="HB"/>
    <s v="KEN"/>
    <s v="Online TA"/>
    <s v="TA/TO"/>
    <n v="0"/>
    <x v="0"/>
    <x v="0"/>
    <s v="E"/>
    <s v="E"/>
    <x v="0"/>
    <s v="No Deposit"/>
    <n v="9"/>
    <m/>
    <x v="0"/>
    <s v="Transient"/>
    <x v="2484"/>
    <x v="0"/>
    <x v="2"/>
    <s v="Canceled"/>
    <d v="2017-02-08T00:00:00"/>
  </r>
  <r>
    <n v="65055"/>
    <s v="City Hotel"/>
    <n v="1"/>
    <x v="310"/>
    <d v="2016-06-26T00:00:00"/>
    <n v="2017"/>
    <n v="3"/>
    <n v="12"/>
    <n v="23"/>
    <d v="2017-03-23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48"/>
    <x v="0"/>
    <x v="2"/>
    <s v="Canceled"/>
    <d v="2017-03-12T00:00:00"/>
  </r>
  <r>
    <n v="65056"/>
    <s v="City Hotel"/>
    <n v="1"/>
    <x v="47"/>
    <d v="2016-12-12T00:00:00"/>
    <n v="2017"/>
    <n v="3"/>
    <n v="12"/>
    <n v="23"/>
    <d v="2017-03-23T00:00:00"/>
    <x v="0"/>
    <x v="2"/>
    <x v="2"/>
    <x v="1"/>
    <x v="0"/>
    <x v="0"/>
    <s v="BB"/>
    <s v="HUN"/>
    <s v="Online TA"/>
    <s v="TA/TO"/>
    <n v="0"/>
    <x v="0"/>
    <x v="0"/>
    <s v="D"/>
    <s v="D"/>
    <x v="0"/>
    <s v="No Deposit"/>
    <n v="9"/>
    <m/>
    <x v="0"/>
    <s v="Transient"/>
    <x v="720"/>
    <x v="0"/>
    <x v="0"/>
    <s v="Canceled"/>
    <d v="2017-03-16T00:00:00"/>
  </r>
  <r>
    <n v="65057"/>
    <s v="City Hotel"/>
    <n v="1"/>
    <x v="188"/>
    <d v="2016-10-28T00:00:00"/>
    <n v="2017"/>
    <n v="3"/>
    <n v="12"/>
    <n v="23"/>
    <d v="2017-03-23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anceled"/>
    <d v="2016-11-01T00:00:00"/>
  </r>
  <r>
    <n v="65058"/>
    <s v="City Hotel"/>
    <n v="1"/>
    <x v="118"/>
    <d v="2017-02-13T00:00:00"/>
    <n v="2017"/>
    <n v="3"/>
    <n v="12"/>
    <n v="23"/>
    <d v="2017-03-23T00:00:00"/>
    <x v="0"/>
    <x v="2"/>
    <x v="2"/>
    <x v="1"/>
    <x v="0"/>
    <x v="0"/>
    <s v="SC"/>
    <s v="TUR"/>
    <s v="Online TA"/>
    <s v="TA/TO"/>
    <n v="0"/>
    <x v="0"/>
    <x v="0"/>
    <s v="A"/>
    <s v="A"/>
    <x v="0"/>
    <s v="No Deposit"/>
    <n v="9"/>
    <m/>
    <x v="0"/>
    <s v="Transient"/>
    <x v="5884"/>
    <x v="0"/>
    <x v="0"/>
    <s v="Canceled"/>
    <d v="2017-02-22T00:00:00"/>
  </r>
  <r>
    <n v="65059"/>
    <s v="City Hotel"/>
    <n v="1"/>
    <x v="74"/>
    <d v="2017-01-18T00:00:00"/>
    <n v="2017"/>
    <n v="3"/>
    <n v="12"/>
    <n v="23"/>
    <d v="2017-03-23T00:00:00"/>
    <x v="0"/>
    <x v="2"/>
    <x v="2"/>
    <x v="1"/>
    <x v="0"/>
    <x v="0"/>
    <s v="BB"/>
    <s v="HUN"/>
    <s v="Online TA"/>
    <s v="TA/TO"/>
    <n v="0"/>
    <x v="0"/>
    <x v="0"/>
    <s v="D"/>
    <s v="D"/>
    <x v="0"/>
    <s v="No Deposit"/>
    <n v="9"/>
    <m/>
    <x v="0"/>
    <s v="Transient"/>
    <x v="720"/>
    <x v="0"/>
    <x v="0"/>
    <s v="Canceled"/>
    <d v="2017-01-27T00:00:00"/>
  </r>
  <r>
    <n v="65060"/>
    <s v="City Hotel"/>
    <n v="1"/>
    <x v="53"/>
    <d v="2017-01-03T00:00:00"/>
    <n v="2017"/>
    <n v="3"/>
    <n v="12"/>
    <n v="23"/>
    <d v="2017-03-23T00:00:00"/>
    <x v="0"/>
    <x v="2"/>
    <x v="2"/>
    <x v="1"/>
    <x v="0"/>
    <x v="0"/>
    <s v="BB"/>
    <s v="HUN"/>
    <s v="Online TA"/>
    <s v="TA/TO"/>
    <n v="0"/>
    <x v="0"/>
    <x v="0"/>
    <s v="D"/>
    <s v="D"/>
    <x v="0"/>
    <s v="No Deposit"/>
    <n v="9"/>
    <m/>
    <x v="0"/>
    <s v="Transient"/>
    <x v="720"/>
    <x v="0"/>
    <x v="0"/>
    <s v="Canceled"/>
    <d v="2017-03-16T00:00:00"/>
  </r>
  <r>
    <n v="65061"/>
    <s v="City Hotel"/>
    <n v="1"/>
    <x v="345"/>
    <d v="2016-06-15T00:00:00"/>
    <n v="2017"/>
    <n v="3"/>
    <n v="12"/>
    <n v="23"/>
    <d v="2017-03-23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48"/>
    <x v="0"/>
    <x v="3"/>
    <s v="Canceled"/>
    <d v="2016-08-31T00:00:00"/>
  </r>
  <r>
    <n v="65062"/>
    <s v="City Hotel"/>
    <n v="1"/>
    <x v="88"/>
    <d v="2017-01-17T00:00:00"/>
    <n v="2017"/>
    <n v="3"/>
    <n v="12"/>
    <n v="23"/>
    <d v="2017-03-23T00:00:00"/>
    <x v="0"/>
    <x v="2"/>
    <x v="2"/>
    <x v="1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319"/>
    <x v="0"/>
    <x v="0"/>
    <s v="Canceled"/>
    <d v="2017-02-10T00:00:00"/>
  </r>
  <r>
    <n v="65063"/>
    <s v="City Hotel"/>
    <n v="1"/>
    <x v="238"/>
    <d v="2016-09-17T00:00:00"/>
    <n v="2017"/>
    <n v="3"/>
    <n v="12"/>
    <n v="23"/>
    <d v="2017-03-23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anceled"/>
    <d v="2017-01-22T00:00:00"/>
  </r>
  <r>
    <n v="65064"/>
    <s v="City Hotel"/>
    <n v="1"/>
    <x v="152"/>
    <d v="2016-11-15T00:00:00"/>
    <n v="2017"/>
    <n v="3"/>
    <n v="12"/>
    <n v="23"/>
    <d v="2017-03-23T00:00:00"/>
    <x v="0"/>
    <x v="2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1-28T00:00:00"/>
  </r>
  <r>
    <n v="65065"/>
    <s v="City Hotel"/>
    <n v="1"/>
    <x v="134"/>
    <d v="2017-01-08T00:00:00"/>
    <n v="2017"/>
    <n v="3"/>
    <n v="12"/>
    <n v="23"/>
    <d v="2017-03-23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anceled"/>
    <d v="2017-01-18T00:00:00"/>
  </r>
  <r>
    <n v="65066"/>
    <s v="City Hotel"/>
    <n v="1"/>
    <x v="70"/>
    <d v="2016-12-13T00:00:00"/>
    <n v="2017"/>
    <n v="3"/>
    <n v="12"/>
    <n v="23"/>
    <d v="2017-03-23T00:00:00"/>
    <x v="1"/>
    <x v="2"/>
    <x v="3"/>
    <x v="1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1373"/>
    <x v="0"/>
    <x v="1"/>
    <s v="Canceled"/>
    <d v="2016-12-14T00:00:00"/>
  </r>
  <r>
    <n v="65067"/>
    <s v="City Hotel"/>
    <n v="1"/>
    <x v="70"/>
    <d v="2016-12-13T00:00:00"/>
    <n v="2017"/>
    <n v="3"/>
    <n v="12"/>
    <n v="23"/>
    <d v="2017-03-23T00:00:00"/>
    <x v="1"/>
    <x v="2"/>
    <x v="3"/>
    <x v="1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anceled"/>
    <d v="2016-12-13T00:00:00"/>
  </r>
  <r>
    <n v="65068"/>
    <s v="City Hotel"/>
    <n v="1"/>
    <x v="56"/>
    <d v="2016-12-11T00:00:00"/>
    <n v="2017"/>
    <n v="3"/>
    <n v="12"/>
    <n v="23"/>
    <d v="2017-03-23T00:00:00"/>
    <x v="1"/>
    <x v="2"/>
    <x v="3"/>
    <x v="2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4430"/>
    <x v="0"/>
    <x v="3"/>
    <s v="Canceled"/>
    <d v="2016-12-14T00:00:00"/>
  </r>
  <r>
    <n v="65069"/>
    <s v="City Hotel"/>
    <n v="1"/>
    <x v="34"/>
    <d v="2016-12-23T00:00:00"/>
    <n v="2017"/>
    <n v="3"/>
    <n v="12"/>
    <n v="23"/>
    <d v="2017-03-23T00:00:00"/>
    <x v="1"/>
    <x v="2"/>
    <x v="3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anceled"/>
    <d v="2016-12-29T00:00:00"/>
  </r>
  <r>
    <n v="65070"/>
    <s v="City Hotel"/>
    <n v="1"/>
    <x v="134"/>
    <d v="2017-01-08T00:00:00"/>
    <n v="2017"/>
    <n v="3"/>
    <n v="12"/>
    <n v="23"/>
    <d v="2017-03-23T00:00:00"/>
    <x v="1"/>
    <x v="2"/>
    <x v="3"/>
    <x v="2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2663"/>
    <x v="0"/>
    <x v="0"/>
    <s v="Canceled"/>
    <d v="2017-01-08T00:00:00"/>
  </r>
  <r>
    <n v="65071"/>
    <s v="City Hotel"/>
    <n v="1"/>
    <x v="56"/>
    <d v="2016-12-11T00:00:00"/>
    <n v="2017"/>
    <n v="3"/>
    <n v="12"/>
    <n v="23"/>
    <d v="2017-03-23T00:00:00"/>
    <x v="1"/>
    <x v="2"/>
    <x v="3"/>
    <x v="1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1373"/>
    <x v="0"/>
    <x v="1"/>
    <s v="Canceled"/>
    <d v="2016-12-13T00:00:00"/>
  </r>
  <r>
    <n v="65072"/>
    <s v="City Hotel"/>
    <n v="1"/>
    <x v="19"/>
    <d v="2016-12-14T00:00:00"/>
    <n v="2017"/>
    <n v="3"/>
    <n v="12"/>
    <n v="23"/>
    <d v="2017-03-23T00:00:00"/>
    <x v="1"/>
    <x v="2"/>
    <x v="3"/>
    <x v="2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4430"/>
    <x v="0"/>
    <x v="1"/>
    <s v="Canceled"/>
    <d v="2016-12-16T00:00:00"/>
  </r>
  <r>
    <n v="65073"/>
    <s v="City Hotel"/>
    <n v="1"/>
    <x v="81"/>
    <d v="2016-12-02T00:00:00"/>
    <n v="2017"/>
    <n v="3"/>
    <n v="12"/>
    <n v="23"/>
    <d v="2017-03-23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anceled"/>
    <d v="2017-02-06T00:00:00"/>
  </r>
  <r>
    <n v="65074"/>
    <s v="City Hotel"/>
    <n v="1"/>
    <x v="150"/>
    <d v="2016-11-17T00:00:00"/>
    <n v="2017"/>
    <n v="3"/>
    <n v="12"/>
    <n v="23"/>
    <d v="2017-03-23T00:00:00"/>
    <x v="0"/>
    <x v="2"/>
    <x v="2"/>
    <x v="1"/>
    <x v="0"/>
    <x v="0"/>
    <s v="BB"/>
    <s v="EST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anceled"/>
    <d v="2017-01-10T00:00:00"/>
  </r>
  <r>
    <n v="65075"/>
    <s v="City Hotel"/>
    <n v="1"/>
    <x v="345"/>
    <d v="2016-06-15T00:00:00"/>
    <n v="2017"/>
    <n v="3"/>
    <n v="12"/>
    <n v="23"/>
    <d v="2017-03-23T00:00:00"/>
    <x v="0"/>
    <x v="2"/>
    <x v="2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48"/>
    <x v="0"/>
    <x v="0"/>
    <s v="Canceled"/>
    <d v="2016-06-15T00:00:00"/>
  </r>
  <r>
    <n v="65076"/>
    <s v="City Hotel"/>
    <n v="1"/>
    <x v="330"/>
    <d v="2016-05-21T00:00:00"/>
    <n v="2017"/>
    <n v="3"/>
    <n v="12"/>
    <n v="23"/>
    <d v="2017-03-23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965"/>
    <x v="0"/>
    <x v="3"/>
    <s v="Canceled"/>
    <d v="2017-01-19T00:00:00"/>
  </r>
  <r>
    <n v="65077"/>
    <s v="City Hotel"/>
    <n v="1"/>
    <x v="211"/>
    <d v="2016-09-27T00:00:00"/>
    <n v="2017"/>
    <n v="3"/>
    <n v="12"/>
    <n v="23"/>
    <d v="2017-03-23T00:00:00"/>
    <x v="1"/>
    <x v="2"/>
    <x v="3"/>
    <x v="1"/>
    <x v="1"/>
    <x v="0"/>
    <s v="BB"/>
    <s v="TWN"/>
    <s v="Online TA"/>
    <s v="TA/TO"/>
    <n v="0"/>
    <x v="0"/>
    <x v="0"/>
    <s v="A"/>
    <s v="A"/>
    <x v="2"/>
    <s v="No Deposit"/>
    <n v="9"/>
    <m/>
    <x v="0"/>
    <s v="Transient"/>
    <x v="1755"/>
    <x v="0"/>
    <x v="0"/>
    <s v="Canceled"/>
    <d v="2017-02-17T00:00:00"/>
  </r>
  <r>
    <n v="65078"/>
    <s v="City Hotel"/>
    <n v="1"/>
    <x v="134"/>
    <d v="2017-01-08T00:00:00"/>
    <n v="2017"/>
    <n v="3"/>
    <n v="12"/>
    <n v="23"/>
    <d v="2017-03-23T00:00:00"/>
    <x v="1"/>
    <x v="2"/>
    <x v="3"/>
    <x v="2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2663"/>
    <x v="0"/>
    <x v="0"/>
    <s v="Canceled"/>
    <d v="2017-01-08T00:00:00"/>
  </r>
  <r>
    <n v="65079"/>
    <s v="City Hotel"/>
    <n v="1"/>
    <x v="56"/>
    <d v="2016-12-11T00:00:00"/>
    <n v="2017"/>
    <n v="3"/>
    <n v="12"/>
    <n v="23"/>
    <d v="2017-03-23T00:00:00"/>
    <x v="1"/>
    <x v="2"/>
    <x v="3"/>
    <x v="2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4430"/>
    <x v="0"/>
    <x v="3"/>
    <s v="Canceled"/>
    <d v="2016-12-13T00:00:00"/>
  </r>
  <r>
    <n v="65080"/>
    <s v="City Hotel"/>
    <n v="1"/>
    <x v="123"/>
    <d v="2017-01-25T00:00:00"/>
    <n v="2017"/>
    <n v="3"/>
    <n v="12"/>
    <n v="23"/>
    <d v="2017-03-23T00:00:00"/>
    <x v="1"/>
    <x v="2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anceled"/>
    <d v="2017-03-14T00:00:00"/>
  </r>
  <r>
    <n v="65081"/>
    <s v="City Hotel"/>
    <n v="1"/>
    <x v="134"/>
    <d v="2017-01-08T00:00:00"/>
    <n v="2017"/>
    <n v="3"/>
    <n v="12"/>
    <n v="23"/>
    <d v="2017-03-23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anceled"/>
    <d v="2017-01-18T00:00:00"/>
  </r>
  <r>
    <n v="65082"/>
    <s v="City Hotel"/>
    <n v="1"/>
    <x v="65"/>
    <d v="2017-02-22T00:00:00"/>
    <n v="2017"/>
    <n v="3"/>
    <n v="12"/>
    <n v="23"/>
    <d v="2017-03-23T00:00:00"/>
    <x v="2"/>
    <x v="2"/>
    <x v="4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877"/>
    <x v="0"/>
    <x v="1"/>
    <s v="Canceled"/>
    <d v="2017-03-19T00:00:00"/>
  </r>
  <r>
    <n v="65083"/>
    <s v="City Hotel"/>
    <n v="1"/>
    <x v="65"/>
    <d v="2017-02-22T00:00:00"/>
    <n v="2017"/>
    <n v="3"/>
    <n v="12"/>
    <n v="23"/>
    <d v="2017-03-23T00:00:00"/>
    <x v="2"/>
    <x v="2"/>
    <x v="4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231"/>
    <x v="0"/>
    <x v="3"/>
    <s v="No-Show"/>
    <d v="2017-03-23T00:00:00"/>
  </r>
  <r>
    <n v="65084"/>
    <s v="City Hotel"/>
    <n v="1"/>
    <x v="133"/>
    <d v="2016-11-13T00:00:00"/>
    <n v="2017"/>
    <n v="3"/>
    <n v="12"/>
    <n v="23"/>
    <d v="2017-03-23T00:00:00"/>
    <x v="2"/>
    <x v="4"/>
    <x v="6"/>
    <x v="1"/>
    <x v="0"/>
    <x v="0"/>
    <s v="BB"/>
    <s v="FRA"/>
    <s v="Online TA"/>
    <s v="TA/TO"/>
    <n v="0"/>
    <x v="0"/>
    <x v="0"/>
    <s v="A"/>
    <s v="A"/>
    <x v="1"/>
    <s v="No Deposit"/>
    <n v="155"/>
    <m/>
    <x v="0"/>
    <s v="Transient"/>
    <x v="179"/>
    <x v="0"/>
    <x v="1"/>
    <s v="No-Show"/>
    <d v="2017-03-23T00:00:00"/>
  </r>
  <r>
    <n v="65085"/>
    <s v="City Hotel"/>
    <n v="1"/>
    <x v="13"/>
    <d v="2017-01-11T00:00:00"/>
    <n v="2017"/>
    <n v="3"/>
    <n v="12"/>
    <n v="24"/>
    <d v="2017-03-24T00:00:00"/>
    <x v="0"/>
    <x v="0"/>
    <x v="0"/>
    <x v="1"/>
    <x v="0"/>
    <x v="0"/>
    <s v="SC"/>
    <s v="CHE"/>
    <s v="Online TA"/>
    <s v="TA/TO"/>
    <n v="0"/>
    <x v="0"/>
    <x v="0"/>
    <s v="A"/>
    <s v="G"/>
    <x v="2"/>
    <s v="No Deposit"/>
    <n v="9"/>
    <m/>
    <x v="0"/>
    <s v="Transient"/>
    <x v="1350"/>
    <x v="0"/>
    <x v="0"/>
    <s v="Canceled"/>
    <d v="2017-03-24T00:00:00"/>
  </r>
  <r>
    <n v="65086"/>
    <s v="City Hotel"/>
    <n v="1"/>
    <x v="281"/>
    <d v="2016-07-11T00:00:00"/>
    <n v="2017"/>
    <n v="3"/>
    <n v="12"/>
    <n v="24"/>
    <d v="2017-03-24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48"/>
    <x v="0"/>
    <x v="0"/>
    <s v="Canceled"/>
    <d v="2016-08-24T00:00:00"/>
  </r>
  <r>
    <n v="65087"/>
    <s v="City Hotel"/>
    <n v="1"/>
    <x v="18"/>
    <d v="2017-01-06T00:00:00"/>
    <n v="2017"/>
    <n v="3"/>
    <n v="12"/>
    <n v="24"/>
    <d v="2017-03-24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20"/>
    <x v="0"/>
    <x v="0"/>
    <s v="Canceled"/>
    <d v="2017-01-13T00:00:00"/>
  </r>
  <r>
    <n v="65088"/>
    <s v="City Hotel"/>
    <n v="1"/>
    <x v="281"/>
    <d v="2016-07-11T00:00:00"/>
    <n v="2017"/>
    <n v="3"/>
    <n v="12"/>
    <n v="24"/>
    <d v="2017-03-24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48"/>
    <x v="0"/>
    <x v="0"/>
    <s v="Canceled"/>
    <d v="2016-08-24T00:00:00"/>
  </r>
  <r>
    <n v="65089"/>
    <s v="City Hotel"/>
    <n v="1"/>
    <x v="18"/>
    <d v="2017-01-06T00:00:00"/>
    <n v="2017"/>
    <n v="3"/>
    <n v="12"/>
    <n v="24"/>
    <d v="2017-03-24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20"/>
    <x v="0"/>
    <x v="0"/>
    <s v="Canceled"/>
    <d v="2017-01-13T00:00:00"/>
  </r>
  <r>
    <n v="65090"/>
    <s v="City Hotel"/>
    <n v="1"/>
    <x v="281"/>
    <d v="2016-07-11T00:00:00"/>
    <n v="2017"/>
    <n v="3"/>
    <n v="12"/>
    <n v="24"/>
    <d v="2017-03-24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48"/>
    <x v="0"/>
    <x v="0"/>
    <s v="Canceled"/>
    <d v="2016-08-24T00:00:00"/>
  </r>
  <r>
    <n v="65091"/>
    <s v="City Hotel"/>
    <n v="1"/>
    <x v="74"/>
    <d v="2017-01-19T00:00:00"/>
    <n v="2017"/>
    <n v="3"/>
    <n v="12"/>
    <n v="24"/>
    <d v="2017-03-24T00:00:00"/>
    <x v="0"/>
    <x v="1"/>
    <x v="1"/>
    <x v="1"/>
    <x v="0"/>
    <x v="0"/>
    <s v="BB"/>
    <s v="PRT"/>
    <s v="Offline TA/TO"/>
    <s v="TA/TO"/>
    <n v="0"/>
    <x v="0"/>
    <x v="0"/>
    <s v="D"/>
    <s v="D"/>
    <x v="0"/>
    <s v="No Deposit"/>
    <n v="85"/>
    <m/>
    <x v="0"/>
    <s v="Transient"/>
    <x v="974"/>
    <x v="0"/>
    <x v="0"/>
    <s v="Canceled"/>
    <d v="2017-02-28T00:00:00"/>
  </r>
  <r>
    <n v="65092"/>
    <s v="City Hotel"/>
    <n v="1"/>
    <x v="281"/>
    <d v="2016-07-11T00:00:00"/>
    <n v="2017"/>
    <n v="3"/>
    <n v="12"/>
    <n v="24"/>
    <d v="2017-03-24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48"/>
    <x v="0"/>
    <x v="0"/>
    <s v="Canceled"/>
    <d v="2016-08-24T00:00:00"/>
  </r>
  <r>
    <n v="65093"/>
    <s v="City Hotel"/>
    <n v="1"/>
    <x v="18"/>
    <d v="2017-01-06T00:00:00"/>
    <n v="2017"/>
    <n v="3"/>
    <n v="12"/>
    <n v="24"/>
    <d v="2017-03-24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20"/>
    <x v="0"/>
    <x v="0"/>
    <s v="Canceled"/>
    <d v="2017-01-13T00:00:00"/>
  </r>
  <r>
    <n v="65094"/>
    <s v="City Hotel"/>
    <n v="1"/>
    <x v="150"/>
    <d v="2016-11-18T00:00:00"/>
    <n v="2017"/>
    <n v="3"/>
    <n v="12"/>
    <n v="24"/>
    <d v="2017-03-24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66"/>
    <x v="0"/>
    <x v="0"/>
    <s v="Canceled"/>
    <d v="2017-02-02T00:00:00"/>
  </r>
  <r>
    <n v="65095"/>
    <s v="City Hotel"/>
    <n v="1"/>
    <x v="81"/>
    <d v="2016-12-03T00:00:00"/>
    <n v="2017"/>
    <n v="3"/>
    <n v="12"/>
    <n v="24"/>
    <d v="2017-03-24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720"/>
    <x v="0"/>
    <x v="0"/>
    <s v="Canceled"/>
    <d v="2017-01-08T00:00:00"/>
  </r>
  <r>
    <n v="65096"/>
    <s v="City Hotel"/>
    <n v="1"/>
    <x v="134"/>
    <d v="2017-01-09T00:00:00"/>
    <n v="2017"/>
    <n v="3"/>
    <n v="12"/>
    <n v="24"/>
    <d v="2017-03-24T00:00:00"/>
    <x v="0"/>
    <x v="1"/>
    <x v="1"/>
    <x v="1"/>
    <x v="0"/>
    <x v="0"/>
    <s v="BB"/>
    <s v="LUX"/>
    <s v="Online TA"/>
    <s v="TA/TO"/>
    <n v="0"/>
    <x v="0"/>
    <x v="0"/>
    <s v="E"/>
    <s v="E"/>
    <x v="0"/>
    <s v="No Deposit"/>
    <n v="9"/>
    <m/>
    <x v="0"/>
    <s v="Transient"/>
    <x v="317"/>
    <x v="0"/>
    <x v="3"/>
    <s v="Canceled"/>
    <d v="2017-03-14T00:00:00"/>
  </r>
  <r>
    <n v="65097"/>
    <s v="City Hotel"/>
    <n v="1"/>
    <x v="281"/>
    <d v="2016-07-11T00:00:00"/>
    <n v="2017"/>
    <n v="3"/>
    <n v="12"/>
    <n v="24"/>
    <d v="2017-03-24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48"/>
    <x v="0"/>
    <x v="0"/>
    <s v="Canceled"/>
    <d v="2016-08-24T00:00:00"/>
  </r>
  <r>
    <n v="65098"/>
    <s v="City Hotel"/>
    <n v="1"/>
    <x v="18"/>
    <d v="2017-01-06T00:00:00"/>
    <n v="2017"/>
    <n v="3"/>
    <n v="12"/>
    <n v="24"/>
    <d v="2017-03-24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20"/>
    <x v="0"/>
    <x v="0"/>
    <s v="Canceled"/>
    <d v="2017-01-13T00:00:00"/>
  </r>
  <r>
    <n v="65099"/>
    <s v="City Hotel"/>
    <n v="1"/>
    <x v="75"/>
    <d v="2017-02-13T00:00:00"/>
    <n v="2017"/>
    <n v="3"/>
    <n v="12"/>
    <n v="24"/>
    <d v="2017-03-24T00:00:00"/>
    <x v="1"/>
    <x v="1"/>
    <x v="2"/>
    <x v="1"/>
    <x v="0"/>
    <x v="0"/>
    <s v="SC"/>
    <s v="BRA"/>
    <s v="Online TA"/>
    <s v="TA/TO"/>
    <n v="0"/>
    <x v="0"/>
    <x v="0"/>
    <s v="A"/>
    <s v="B"/>
    <x v="1"/>
    <s v="No Deposit"/>
    <n v="9"/>
    <m/>
    <x v="0"/>
    <s v="Transient"/>
    <x v="5884"/>
    <x v="0"/>
    <x v="2"/>
    <s v="No-Show"/>
    <d v="2017-03-24T00:00:00"/>
  </r>
  <r>
    <n v="65100"/>
    <s v="City Hotel"/>
    <n v="1"/>
    <x v="81"/>
    <d v="2016-12-03T00:00:00"/>
    <n v="2017"/>
    <n v="3"/>
    <n v="12"/>
    <n v="24"/>
    <d v="2017-03-24T00:00:00"/>
    <x v="1"/>
    <x v="1"/>
    <x v="2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720"/>
    <x v="0"/>
    <x v="1"/>
    <s v="Canceled"/>
    <d v="2016-12-05T00:00:00"/>
  </r>
  <r>
    <n v="65101"/>
    <s v="City Hotel"/>
    <n v="1"/>
    <x v="81"/>
    <d v="2016-12-03T00:00:00"/>
    <n v="2017"/>
    <n v="3"/>
    <n v="12"/>
    <n v="24"/>
    <d v="2017-03-24T00:00:00"/>
    <x v="1"/>
    <x v="1"/>
    <x v="2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720"/>
    <x v="0"/>
    <x v="1"/>
    <s v="Canceled"/>
    <d v="2016-12-05T00:00:00"/>
  </r>
  <r>
    <n v="65102"/>
    <s v="City Hotel"/>
    <n v="1"/>
    <x v="81"/>
    <d v="2016-12-03T00:00:00"/>
    <n v="2017"/>
    <n v="3"/>
    <n v="12"/>
    <n v="24"/>
    <d v="2017-03-24T00:00:00"/>
    <x v="1"/>
    <x v="1"/>
    <x v="2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720"/>
    <x v="0"/>
    <x v="1"/>
    <s v="Canceled"/>
    <d v="2016-12-05T00:00:00"/>
  </r>
  <r>
    <n v="65103"/>
    <s v="City Hotel"/>
    <n v="1"/>
    <x v="37"/>
    <d v="2017-01-07T00:00:00"/>
    <n v="2017"/>
    <n v="3"/>
    <n v="12"/>
    <n v="24"/>
    <d v="2017-03-24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720"/>
    <x v="0"/>
    <x v="1"/>
    <s v="Canceled"/>
    <d v="2017-01-09T00:00:00"/>
  </r>
  <r>
    <n v="65104"/>
    <s v="City Hotel"/>
    <n v="1"/>
    <x v="81"/>
    <d v="2016-12-03T00:00:00"/>
    <n v="2017"/>
    <n v="3"/>
    <n v="12"/>
    <n v="24"/>
    <d v="2017-03-24T00:00:00"/>
    <x v="1"/>
    <x v="1"/>
    <x v="2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720"/>
    <x v="0"/>
    <x v="1"/>
    <s v="Canceled"/>
    <d v="2016-12-05T00:00:00"/>
  </r>
  <r>
    <n v="65105"/>
    <s v="City Hotel"/>
    <n v="1"/>
    <x v="109"/>
    <d v="2017-02-11T00:00:00"/>
    <n v="2017"/>
    <n v="3"/>
    <n v="12"/>
    <n v="24"/>
    <d v="2017-03-24T00:00:00"/>
    <x v="1"/>
    <x v="1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19"/>
    <x v="0"/>
    <x v="0"/>
    <s v="Canceled"/>
    <d v="2017-03-11T00:00:00"/>
  </r>
  <r>
    <n v="65106"/>
    <s v="City Hotel"/>
    <n v="1"/>
    <x v="155"/>
    <d v="2016-11-01T00:00:00"/>
    <n v="2017"/>
    <n v="3"/>
    <n v="12"/>
    <n v="24"/>
    <d v="2017-03-24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anceled"/>
    <d v="2016-11-26T00:00:00"/>
  </r>
  <r>
    <n v="65107"/>
    <s v="City Hotel"/>
    <n v="1"/>
    <x v="150"/>
    <d v="2016-11-18T00:00:00"/>
    <n v="2017"/>
    <n v="3"/>
    <n v="12"/>
    <n v="24"/>
    <d v="2017-03-24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anceled"/>
    <d v="2017-01-23T00:00:00"/>
  </r>
  <r>
    <n v="65108"/>
    <s v="City Hotel"/>
    <n v="1"/>
    <x v="75"/>
    <d v="2017-02-13T00:00:00"/>
    <n v="2017"/>
    <n v="3"/>
    <n v="12"/>
    <n v="24"/>
    <d v="2017-03-24T00:00:00"/>
    <x v="1"/>
    <x v="1"/>
    <x v="2"/>
    <x v="1"/>
    <x v="0"/>
    <x v="0"/>
    <s v="SC"/>
    <s v="BRA"/>
    <s v="Online TA"/>
    <s v="TA/TO"/>
    <n v="0"/>
    <x v="0"/>
    <x v="0"/>
    <s v="A"/>
    <s v="B"/>
    <x v="1"/>
    <s v="No Deposit"/>
    <n v="9"/>
    <m/>
    <x v="0"/>
    <s v="Transient"/>
    <x v="5884"/>
    <x v="0"/>
    <x v="2"/>
    <s v="No-Show"/>
    <d v="2017-03-24T00:00:00"/>
  </r>
  <r>
    <n v="65109"/>
    <s v="City Hotel"/>
    <n v="1"/>
    <x v="134"/>
    <d v="2017-01-09T00:00:00"/>
    <n v="2017"/>
    <n v="3"/>
    <n v="12"/>
    <n v="24"/>
    <d v="2017-03-24T00:00:00"/>
    <x v="2"/>
    <x v="1"/>
    <x v="3"/>
    <x v="1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2663"/>
    <x v="0"/>
    <x v="3"/>
    <s v="Canceled"/>
    <d v="2017-01-11T00:00:00"/>
  </r>
  <r>
    <n v="65110"/>
    <s v="City Hotel"/>
    <n v="1"/>
    <x v="212"/>
    <d v="2016-09-05T00:00:00"/>
    <n v="2017"/>
    <n v="3"/>
    <n v="12"/>
    <n v="24"/>
    <d v="2017-03-24T00:00:00"/>
    <x v="2"/>
    <x v="1"/>
    <x v="3"/>
    <x v="13"/>
    <x v="2"/>
    <x v="0"/>
    <s v="BB"/>
    <s v="HUN"/>
    <s v="Online TA"/>
    <s v="TA/TO"/>
    <n v="0"/>
    <x v="0"/>
    <x v="0"/>
    <s v="B"/>
    <s v="B"/>
    <x v="0"/>
    <s v="No Deposit"/>
    <n v="9"/>
    <m/>
    <x v="0"/>
    <s v="Transient"/>
    <x v="2217"/>
    <x v="0"/>
    <x v="3"/>
    <s v="Canceled"/>
    <d v="2016-09-17T00:00:00"/>
  </r>
  <r>
    <n v="65111"/>
    <s v="City Hotel"/>
    <n v="1"/>
    <x v="242"/>
    <d v="2016-09-03T00:00:00"/>
    <n v="2017"/>
    <n v="3"/>
    <n v="12"/>
    <n v="24"/>
    <d v="2017-03-24T00:00:00"/>
    <x v="2"/>
    <x v="1"/>
    <x v="3"/>
    <x v="1"/>
    <x v="0"/>
    <x v="0"/>
    <s v="BB"/>
    <s v="HUN"/>
    <s v="Online TA"/>
    <s v="TA/TO"/>
    <n v="0"/>
    <x v="0"/>
    <x v="0"/>
    <s v="B"/>
    <s v="B"/>
    <x v="1"/>
    <s v="No Deposit"/>
    <n v="9"/>
    <m/>
    <x v="0"/>
    <s v="Transient"/>
    <x v="2217"/>
    <x v="0"/>
    <x v="1"/>
    <s v="Canceled"/>
    <d v="2016-09-17T00:00:00"/>
  </r>
  <r>
    <n v="65112"/>
    <s v="City Hotel"/>
    <n v="1"/>
    <x v="303"/>
    <d v="2016-07-03T00:00:00"/>
    <n v="2017"/>
    <n v="3"/>
    <n v="12"/>
    <n v="24"/>
    <d v="2017-03-24T00:00:00"/>
    <x v="2"/>
    <x v="1"/>
    <x v="3"/>
    <x v="2"/>
    <x v="0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6941"/>
    <x v="0"/>
    <x v="0"/>
    <s v="Canceled"/>
    <d v="2016-07-06T00:00:00"/>
  </r>
  <r>
    <n v="65113"/>
    <s v="City Hotel"/>
    <n v="1"/>
    <x v="212"/>
    <d v="2016-09-05T00:00:00"/>
    <n v="2017"/>
    <n v="3"/>
    <n v="12"/>
    <n v="24"/>
    <d v="2017-03-24T00:00:00"/>
    <x v="2"/>
    <x v="1"/>
    <x v="3"/>
    <x v="13"/>
    <x v="2"/>
    <x v="0"/>
    <s v="BB"/>
    <s v="HUN"/>
    <s v="Online TA"/>
    <s v="TA/TO"/>
    <n v="0"/>
    <x v="0"/>
    <x v="0"/>
    <s v="B"/>
    <s v="B"/>
    <x v="0"/>
    <s v="No Deposit"/>
    <n v="9"/>
    <m/>
    <x v="0"/>
    <s v="Transient"/>
    <x v="2217"/>
    <x v="0"/>
    <x v="3"/>
    <s v="Canceled"/>
    <d v="2016-09-17T00:00:00"/>
  </r>
  <r>
    <n v="65114"/>
    <s v="City Hotel"/>
    <n v="1"/>
    <x v="242"/>
    <d v="2016-09-03T00:00:00"/>
    <n v="2017"/>
    <n v="3"/>
    <n v="12"/>
    <n v="24"/>
    <d v="2017-03-24T00:00:00"/>
    <x v="2"/>
    <x v="1"/>
    <x v="3"/>
    <x v="1"/>
    <x v="0"/>
    <x v="0"/>
    <s v="BB"/>
    <s v="HUN"/>
    <s v="Online TA"/>
    <s v="TA/TO"/>
    <n v="0"/>
    <x v="0"/>
    <x v="0"/>
    <s v="B"/>
    <s v="B"/>
    <x v="1"/>
    <s v="No Deposit"/>
    <n v="9"/>
    <m/>
    <x v="0"/>
    <s v="Transient"/>
    <x v="2217"/>
    <x v="0"/>
    <x v="1"/>
    <s v="Canceled"/>
    <d v="2016-09-17T00:00:00"/>
  </r>
  <r>
    <n v="65115"/>
    <s v="City Hotel"/>
    <n v="1"/>
    <x v="6"/>
    <d v="2017-01-08T00:00:00"/>
    <n v="2017"/>
    <n v="3"/>
    <n v="12"/>
    <n v="24"/>
    <d v="2017-03-24T00:00:00"/>
    <x v="2"/>
    <x v="1"/>
    <x v="3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anceled"/>
    <d v="2017-01-11T00:00:00"/>
  </r>
  <r>
    <n v="65116"/>
    <s v="City Hotel"/>
    <n v="1"/>
    <x v="114"/>
    <d v="2017-01-25T00:00:00"/>
    <n v="2017"/>
    <n v="3"/>
    <n v="12"/>
    <n v="24"/>
    <d v="2017-03-24T00:00:00"/>
    <x v="2"/>
    <x v="8"/>
    <x v="11"/>
    <x v="1"/>
    <x v="2"/>
    <x v="0"/>
    <s v="BB"/>
    <s v="ARE"/>
    <s v="Online TA"/>
    <s v="TA/TO"/>
    <n v="0"/>
    <x v="0"/>
    <x v="0"/>
    <s v="F"/>
    <s v="F"/>
    <x v="0"/>
    <s v="No Deposit"/>
    <n v="9"/>
    <m/>
    <x v="0"/>
    <s v="Transient"/>
    <x v="214"/>
    <x v="0"/>
    <x v="0"/>
    <s v="Canceled"/>
    <d v="2017-01-25T00:00:00"/>
  </r>
  <r>
    <n v="65117"/>
    <s v="City Hotel"/>
    <n v="1"/>
    <x v="202"/>
    <d v="2016-10-02T00:00:00"/>
    <n v="2017"/>
    <n v="3"/>
    <n v="12"/>
    <n v="24"/>
    <d v="2017-03-24T00:00:00"/>
    <x v="2"/>
    <x v="8"/>
    <x v="11"/>
    <x v="1"/>
    <x v="0"/>
    <x v="0"/>
    <s v="BB"/>
    <s v="ARE"/>
    <s v="Online TA"/>
    <s v="TA/TO"/>
    <n v="0"/>
    <x v="0"/>
    <x v="0"/>
    <s v="B"/>
    <s v="B"/>
    <x v="1"/>
    <s v="No Deposit"/>
    <n v="9"/>
    <m/>
    <x v="0"/>
    <s v="Transient"/>
    <x v="7012"/>
    <x v="0"/>
    <x v="0"/>
    <s v="Canceled"/>
    <d v="2017-02-02T00:00:00"/>
  </r>
  <r>
    <n v="65118"/>
    <s v="City Hotel"/>
    <n v="1"/>
    <x v="196"/>
    <d v="2016-10-03T00:00:00"/>
    <n v="2017"/>
    <n v="3"/>
    <n v="12"/>
    <n v="24"/>
    <d v="2017-03-24T00:00:00"/>
    <x v="2"/>
    <x v="8"/>
    <x v="11"/>
    <x v="13"/>
    <x v="2"/>
    <x v="0"/>
    <s v="BB"/>
    <s v="ARE"/>
    <s v="Online TA"/>
    <s v="TA/TO"/>
    <n v="0"/>
    <x v="0"/>
    <x v="0"/>
    <s v="B"/>
    <s v="B"/>
    <x v="0"/>
    <s v="No Deposit"/>
    <n v="9"/>
    <m/>
    <x v="0"/>
    <s v="Transient"/>
    <x v="7012"/>
    <x v="0"/>
    <x v="0"/>
    <s v="Canceled"/>
    <d v="2017-02-02T00:00:00"/>
  </r>
  <r>
    <n v="65119"/>
    <s v="City Hotel"/>
    <n v="1"/>
    <x v="11"/>
    <d v="2017-02-15T00:00:00"/>
    <n v="2017"/>
    <n v="3"/>
    <n v="12"/>
    <n v="24"/>
    <d v="2017-03-24T00:00:00"/>
    <x v="4"/>
    <x v="9"/>
    <x v="9"/>
    <x v="1"/>
    <x v="2"/>
    <x v="0"/>
    <s v="BB"/>
    <s v="BRA"/>
    <s v="Online TA"/>
    <s v="TA/TO"/>
    <n v="0"/>
    <x v="0"/>
    <x v="0"/>
    <s v="F"/>
    <s v="F"/>
    <x v="0"/>
    <s v="No Deposit"/>
    <n v="9"/>
    <m/>
    <x v="0"/>
    <s v="Transient"/>
    <x v="7013"/>
    <x v="0"/>
    <x v="1"/>
    <s v="Canceled"/>
    <d v="2017-02-21T00:00:00"/>
  </r>
  <r>
    <n v="65120"/>
    <s v="City Hotel"/>
    <n v="1"/>
    <x v="109"/>
    <d v="2017-02-11T00:00:00"/>
    <n v="2017"/>
    <n v="3"/>
    <n v="12"/>
    <n v="24"/>
    <d v="2017-03-24T00:00:00"/>
    <x v="4"/>
    <x v="9"/>
    <x v="9"/>
    <x v="2"/>
    <x v="0"/>
    <x v="0"/>
    <s v="BB"/>
    <s v="BRA"/>
    <s v="Online TA"/>
    <s v="TA/TO"/>
    <n v="0"/>
    <x v="0"/>
    <x v="0"/>
    <s v="E"/>
    <s v="E"/>
    <x v="2"/>
    <s v="No Deposit"/>
    <n v="9"/>
    <m/>
    <x v="0"/>
    <s v="Transient"/>
    <x v="7014"/>
    <x v="0"/>
    <x v="3"/>
    <s v="Canceled"/>
    <d v="2017-02-21T00:00:00"/>
  </r>
  <r>
    <n v="65121"/>
    <s v="City Hotel"/>
    <n v="1"/>
    <x v="201"/>
    <d v="2016-05-24T00:00:00"/>
    <n v="2017"/>
    <n v="3"/>
    <n v="12"/>
    <n v="25"/>
    <d v="2017-03-25T00:00:00"/>
    <x v="0"/>
    <x v="0"/>
    <x v="0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2317"/>
    <x v="0"/>
    <x v="3"/>
    <s v="Canceled"/>
    <d v="2017-03-19T00:00:00"/>
  </r>
  <r>
    <n v="65122"/>
    <s v="City Hotel"/>
    <n v="1"/>
    <x v="201"/>
    <d v="2016-05-24T00:00:00"/>
    <n v="2017"/>
    <n v="3"/>
    <n v="12"/>
    <n v="25"/>
    <d v="2017-03-25T00:00:00"/>
    <x v="0"/>
    <x v="0"/>
    <x v="0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2317"/>
    <x v="0"/>
    <x v="3"/>
    <s v="Canceled"/>
    <d v="2017-03-19T00:00:00"/>
  </r>
  <r>
    <n v="65123"/>
    <s v="City Hotel"/>
    <n v="1"/>
    <x v="136"/>
    <d v="2016-11-26T00:00:00"/>
    <n v="2017"/>
    <n v="3"/>
    <n v="12"/>
    <n v="25"/>
    <d v="2017-03-25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50"/>
    <x v="0"/>
    <x v="1"/>
    <s v="Canceled"/>
    <d v="2016-12-09T00:00:00"/>
  </r>
  <r>
    <n v="65124"/>
    <s v="City Hotel"/>
    <n v="1"/>
    <x v="122"/>
    <d v="2017-03-19T00:00:00"/>
    <n v="2017"/>
    <n v="3"/>
    <n v="12"/>
    <n v="25"/>
    <d v="2017-03-25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"/>
    <x v="0"/>
    <x v="0"/>
    <s v="Canceled"/>
    <d v="2017-03-19T00:00:00"/>
  </r>
  <r>
    <n v="65125"/>
    <s v="City Hotel"/>
    <n v="1"/>
    <x v="104"/>
    <d v="2017-03-14T00:00:00"/>
    <n v="2017"/>
    <n v="3"/>
    <n v="12"/>
    <n v="25"/>
    <d v="2017-03-25T00:00:00"/>
    <x v="0"/>
    <x v="0"/>
    <x v="0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2"/>
    <x v="0"/>
    <x v="1"/>
    <s v="Canceled"/>
    <d v="2017-03-18T00:00:00"/>
  </r>
  <r>
    <n v="65126"/>
    <s v="City Hotel"/>
    <n v="1"/>
    <x v="128"/>
    <d v="2017-02-07T00:00:00"/>
    <n v="2017"/>
    <n v="3"/>
    <n v="12"/>
    <n v="25"/>
    <d v="2017-03-25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Contract"/>
    <x v="810"/>
    <x v="0"/>
    <x v="0"/>
    <s v="Canceled"/>
    <d v="2017-02-07T00:00:00"/>
  </r>
  <r>
    <n v="65127"/>
    <s v="City Hotel"/>
    <n v="1"/>
    <x v="107"/>
    <d v="2017-02-22T00:00:00"/>
    <n v="2017"/>
    <n v="3"/>
    <n v="12"/>
    <n v="25"/>
    <d v="2017-03-25T00:00:00"/>
    <x v="1"/>
    <x v="0"/>
    <x v="1"/>
    <x v="1"/>
    <x v="2"/>
    <x v="0"/>
    <s v="BB"/>
    <s v="USA"/>
    <s v="Online TA"/>
    <s v="TA/TO"/>
    <n v="0"/>
    <x v="0"/>
    <x v="0"/>
    <s v="F"/>
    <s v="F"/>
    <x v="0"/>
    <s v="No Deposit"/>
    <n v="9"/>
    <m/>
    <x v="0"/>
    <s v="Transient"/>
    <x v="214"/>
    <x v="0"/>
    <x v="0"/>
    <s v="Canceled"/>
    <d v="2017-02-22T00:00:00"/>
  </r>
  <r>
    <n v="65128"/>
    <s v="City Hotel"/>
    <n v="1"/>
    <x v="351"/>
    <d v="2016-06-20T00:00:00"/>
    <n v="2017"/>
    <n v="3"/>
    <n v="12"/>
    <n v="25"/>
    <d v="2017-03-25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13T00:00:00"/>
  </r>
  <r>
    <n v="65129"/>
    <s v="City Hotel"/>
    <n v="1"/>
    <x v="351"/>
    <d v="2016-06-20T00:00:00"/>
    <n v="2017"/>
    <n v="3"/>
    <n v="12"/>
    <n v="25"/>
    <d v="2017-03-25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13T00:00:00"/>
  </r>
  <r>
    <n v="65130"/>
    <s v="City Hotel"/>
    <n v="1"/>
    <x v="351"/>
    <d v="2016-06-20T00:00:00"/>
    <n v="2017"/>
    <n v="3"/>
    <n v="12"/>
    <n v="25"/>
    <d v="2017-03-25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13T00:00:00"/>
  </r>
  <r>
    <n v="65131"/>
    <s v="City Hotel"/>
    <n v="1"/>
    <x v="159"/>
    <d v="2016-10-19T00:00:00"/>
    <n v="2017"/>
    <n v="3"/>
    <n v="12"/>
    <n v="25"/>
    <d v="2017-03-25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anceled"/>
    <d v="2017-03-01T00:00:00"/>
  </r>
  <r>
    <n v="65132"/>
    <s v="City Hotel"/>
    <n v="1"/>
    <x v="351"/>
    <d v="2016-06-20T00:00:00"/>
    <n v="2017"/>
    <n v="3"/>
    <n v="12"/>
    <n v="25"/>
    <d v="2017-03-25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13T00:00:00"/>
  </r>
  <r>
    <n v="65133"/>
    <s v="City Hotel"/>
    <n v="1"/>
    <x v="351"/>
    <d v="2016-06-20T00:00:00"/>
    <n v="2017"/>
    <n v="3"/>
    <n v="12"/>
    <n v="25"/>
    <d v="2017-03-25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13T00:00:00"/>
  </r>
  <r>
    <n v="65134"/>
    <s v="City Hotel"/>
    <n v="1"/>
    <x v="351"/>
    <d v="2016-06-20T00:00:00"/>
    <n v="2017"/>
    <n v="3"/>
    <n v="12"/>
    <n v="25"/>
    <d v="2017-03-25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13T00:00:00"/>
  </r>
  <r>
    <n v="65135"/>
    <s v="City Hotel"/>
    <n v="1"/>
    <x v="351"/>
    <d v="2016-06-20T00:00:00"/>
    <n v="2017"/>
    <n v="3"/>
    <n v="12"/>
    <n v="25"/>
    <d v="2017-03-25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13T00:00:00"/>
  </r>
  <r>
    <n v="65136"/>
    <s v="City Hotel"/>
    <n v="1"/>
    <x v="351"/>
    <d v="2016-06-20T00:00:00"/>
    <n v="2017"/>
    <n v="3"/>
    <n v="12"/>
    <n v="25"/>
    <d v="2017-03-25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13T00:00:00"/>
  </r>
  <r>
    <n v="65137"/>
    <s v="City Hotel"/>
    <n v="1"/>
    <x v="351"/>
    <d v="2016-06-20T00:00:00"/>
    <n v="2017"/>
    <n v="3"/>
    <n v="12"/>
    <n v="25"/>
    <d v="2017-03-25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13T00:00:00"/>
  </r>
  <r>
    <n v="65138"/>
    <s v="City Hotel"/>
    <n v="1"/>
    <x v="351"/>
    <d v="2016-06-20T00:00:00"/>
    <n v="2017"/>
    <n v="3"/>
    <n v="12"/>
    <n v="25"/>
    <d v="2017-03-25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13T00:00:00"/>
  </r>
  <r>
    <n v="65139"/>
    <s v="City Hotel"/>
    <n v="1"/>
    <x v="351"/>
    <d v="2016-06-20T00:00:00"/>
    <n v="2017"/>
    <n v="3"/>
    <n v="12"/>
    <n v="25"/>
    <d v="2017-03-25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13T00:00:00"/>
  </r>
  <r>
    <n v="65140"/>
    <s v="City Hotel"/>
    <n v="1"/>
    <x v="351"/>
    <d v="2016-06-20T00:00:00"/>
    <n v="2017"/>
    <n v="3"/>
    <n v="12"/>
    <n v="25"/>
    <d v="2017-03-25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13T00:00:00"/>
  </r>
  <r>
    <n v="65141"/>
    <s v="City Hotel"/>
    <n v="1"/>
    <x v="351"/>
    <d v="2016-06-20T00:00:00"/>
    <n v="2017"/>
    <n v="3"/>
    <n v="12"/>
    <n v="25"/>
    <d v="2017-03-25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13T00:00:00"/>
  </r>
  <r>
    <n v="65142"/>
    <s v="City Hotel"/>
    <n v="1"/>
    <x v="198"/>
    <d v="2016-10-31T00:00:00"/>
    <n v="2017"/>
    <n v="3"/>
    <n v="12"/>
    <n v="25"/>
    <d v="2017-03-25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1"/>
    <x v="0"/>
    <x v="1"/>
    <s v="Canceled"/>
    <d v="2016-11-13T00:00:00"/>
  </r>
  <r>
    <n v="65143"/>
    <s v="City Hotel"/>
    <n v="1"/>
    <x v="8"/>
    <d v="2017-02-18T00:00:00"/>
    <n v="2017"/>
    <n v="3"/>
    <n v="12"/>
    <n v="25"/>
    <d v="2017-03-25T00:00:00"/>
    <x v="2"/>
    <x v="0"/>
    <x v="2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3188"/>
    <x v="0"/>
    <x v="0"/>
    <s v="Canceled"/>
    <d v="2017-02-19T00:00:00"/>
  </r>
  <r>
    <n v="65144"/>
    <s v="City Hotel"/>
    <n v="1"/>
    <x v="351"/>
    <d v="2016-06-20T00:00:00"/>
    <n v="2017"/>
    <n v="3"/>
    <n v="12"/>
    <n v="25"/>
    <d v="2017-03-25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13T00:00:00"/>
  </r>
  <r>
    <n v="65145"/>
    <s v="City Hotel"/>
    <n v="1"/>
    <x v="351"/>
    <d v="2016-06-20T00:00:00"/>
    <n v="2017"/>
    <n v="3"/>
    <n v="12"/>
    <n v="25"/>
    <d v="2017-03-25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13T00:00:00"/>
  </r>
  <r>
    <n v="65146"/>
    <s v="City Hotel"/>
    <n v="1"/>
    <x v="351"/>
    <d v="2016-06-20T00:00:00"/>
    <n v="2017"/>
    <n v="3"/>
    <n v="12"/>
    <n v="25"/>
    <d v="2017-03-25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13T00:00:00"/>
  </r>
  <r>
    <n v="65147"/>
    <s v="City Hotel"/>
    <n v="1"/>
    <x v="351"/>
    <d v="2016-06-20T00:00:00"/>
    <n v="2017"/>
    <n v="3"/>
    <n v="12"/>
    <n v="25"/>
    <d v="2017-03-25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13T00:00:00"/>
  </r>
  <r>
    <n v="65148"/>
    <s v="City Hotel"/>
    <n v="1"/>
    <x v="190"/>
    <d v="2016-10-10T00:00:00"/>
    <n v="2017"/>
    <n v="3"/>
    <n v="12"/>
    <n v="25"/>
    <d v="2017-03-25T00:00:00"/>
    <x v="2"/>
    <x v="1"/>
    <x v="3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anceled"/>
    <d v="2017-02-09T00:00:00"/>
  </r>
  <r>
    <n v="65149"/>
    <s v="City Hotel"/>
    <n v="1"/>
    <x v="190"/>
    <d v="2016-10-10T00:00:00"/>
    <n v="2017"/>
    <n v="3"/>
    <n v="12"/>
    <n v="25"/>
    <d v="2017-03-25T00:00:00"/>
    <x v="2"/>
    <x v="1"/>
    <x v="3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anceled"/>
    <d v="2017-02-09T00:00:00"/>
  </r>
  <r>
    <n v="65150"/>
    <s v="City Hotel"/>
    <n v="1"/>
    <x v="190"/>
    <d v="2016-10-10T00:00:00"/>
    <n v="2017"/>
    <n v="3"/>
    <n v="12"/>
    <n v="25"/>
    <d v="2017-03-25T00:00:00"/>
    <x v="2"/>
    <x v="1"/>
    <x v="3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anceled"/>
    <d v="2017-02-09T00:00:00"/>
  </r>
  <r>
    <n v="65151"/>
    <s v="City Hotel"/>
    <n v="1"/>
    <x v="190"/>
    <d v="2016-10-10T00:00:00"/>
    <n v="2017"/>
    <n v="3"/>
    <n v="12"/>
    <n v="25"/>
    <d v="2017-03-25T00:00:00"/>
    <x v="2"/>
    <x v="1"/>
    <x v="3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anceled"/>
    <d v="2017-03-02T00:00:00"/>
  </r>
  <r>
    <n v="65152"/>
    <s v="City Hotel"/>
    <n v="1"/>
    <x v="23"/>
    <d v="2017-01-15T00:00:00"/>
    <n v="2017"/>
    <n v="3"/>
    <n v="12"/>
    <n v="25"/>
    <d v="2017-03-25T00:00:00"/>
    <x v="2"/>
    <x v="0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63"/>
    <x v="0"/>
    <x v="0"/>
    <s v="Canceled"/>
    <d v="2017-01-19T00:00:00"/>
  </r>
  <r>
    <n v="65153"/>
    <s v="City Hotel"/>
    <n v="1"/>
    <x v="190"/>
    <d v="2016-10-10T00:00:00"/>
    <n v="2017"/>
    <n v="3"/>
    <n v="12"/>
    <n v="25"/>
    <d v="2017-03-25T00:00:00"/>
    <x v="2"/>
    <x v="1"/>
    <x v="3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anceled"/>
    <d v="2017-02-09T00:00:00"/>
  </r>
  <r>
    <n v="65154"/>
    <s v="City Hotel"/>
    <n v="1"/>
    <x v="190"/>
    <d v="2016-10-10T00:00:00"/>
    <n v="2017"/>
    <n v="3"/>
    <n v="12"/>
    <n v="25"/>
    <d v="2017-03-25T00:00:00"/>
    <x v="2"/>
    <x v="1"/>
    <x v="3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anceled"/>
    <d v="2017-02-09T00:00:00"/>
  </r>
  <r>
    <n v="65155"/>
    <s v="City Hotel"/>
    <n v="1"/>
    <x v="190"/>
    <d v="2016-10-10T00:00:00"/>
    <n v="2017"/>
    <n v="3"/>
    <n v="12"/>
    <n v="25"/>
    <d v="2017-03-25T00:00:00"/>
    <x v="2"/>
    <x v="1"/>
    <x v="3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anceled"/>
    <d v="2017-03-02T00:00:00"/>
  </r>
  <r>
    <n v="65156"/>
    <s v="City Hotel"/>
    <n v="1"/>
    <x v="190"/>
    <d v="2016-10-10T00:00:00"/>
    <n v="2017"/>
    <n v="3"/>
    <n v="12"/>
    <n v="25"/>
    <d v="2017-03-25T00:00:00"/>
    <x v="2"/>
    <x v="1"/>
    <x v="3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anceled"/>
    <d v="2017-02-09T00:00:00"/>
  </r>
  <r>
    <n v="65157"/>
    <s v="City Hotel"/>
    <n v="1"/>
    <x v="190"/>
    <d v="2016-10-10T00:00:00"/>
    <n v="2017"/>
    <n v="3"/>
    <n v="12"/>
    <n v="25"/>
    <d v="2017-03-25T00:00:00"/>
    <x v="2"/>
    <x v="1"/>
    <x v="3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787"/>
    <x v="0"/>
    <x v="1"/>
    <s v="Canceled"/>
    <d v="2017-02-09T00:00:00"/>
  </r>
  <r>
    <n v="65158"/>
    <s v="City Hotel"/>
    <n v="1"/>
    <x v="128"/>
    <d v="2017-02-07T00:00:00"/>
    <n v="2017"/>
    <n v="3"/>
    <n v="12"/>
    <n v="25"/>
    <d v="2017-03-25T00:00:00"/>
    <x v="2"/>
    <x v="2"/>
    <x v="4"/>
    <x v="1"/>
    <x v="2"/>
    <x v="0"/>
    <s v="BB"/>
    <s v="BRA"/>
    <s v="Online TA"/>
    <s v="TA/TO"/>
    <n v="0"/>
    <x v="0"/>
    <x v="0"/>
    <s v="F"/>
    <s v="F"/>
    <x v="0"/>
    <s v="No Deposit"/>
    <n v="9"/>
    <m/>
    <x v="0"/>
    <s v="Transient"/>
    <x v="1613"/>
    <x v="0"/>
    <x v="0"/>
    <s v="Canceled"/>
    <d v="2017-02-15T00:00:00"/>
  </r>
  <r>
    <n v="65159"/>
    <s v="City Hotel"/>
    <n v="1"/>
    <x v="141"/>
    <d v="2016-11-21T00:00:00"/>
    <n v="2017"/>
    <n v="3"/>
    <n v="12"/>
    <n v="25"/>
    <d v="2017-03-25T00:00:00"/>
    <x v="2"/>
    <x v="3"/>
    <x v="5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anceled"/>
    <d v="2016-11-21T00:00:00"/>
  </r>
  <r>
    <n v="65160"/>
    <s v="City Hotel"/>
    <n v="1"/>
    <x v="118"/>
    <d v="2017-02-15T00:00:00"/>
    <n v="2017"/>
    <n v="3"/>
    <n v="12"/>
    <n v="25"/>
    <d v="2017-03-25T00:00:00"/>
    <x v="2"/>
    <x v="4"/>
    <x v="6"/>
    <x v="1"/>
    <x v="0"/>
    <x v="0"/>
    <s v="SC"/>
    <s v="ARG"/>
    <s v="Online TA"/>
    <s v="TA/TO"/>
    <n v="0"/>
    <x v="0"/>
    <x v="0"/>
    <s v="A"/>
    <s v="A"/>
    <x v="0"/>
    <s v="No Deposit"/>
    <n v="9"/>
    <m/>
    <x v="0"/>
    <s v="Transient"/>
    <x v="7015"/>
    <x v="0"/>
    <x v="0"/>
    <s v="Canceled"/>
    <d v="2017-03-18T00:00:00"/>
  </r>
  <r>
    <n v="65161"/>
    <s v="City Hotel"/>
    <n v="1"/>
    <x v="116"/>
    <d v="2017-02-11T00:00:00"/>
    <n v="2017"/>
    <n v="3"/>
    <n v="12"/>
    <n v="25"/>
    <d v="2017-03-25T00:00:00"/>
    <x v="2"/>
    <x v="8"/>
    <x v="11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7016"/>
    <x v="0"/>
    <x v="0"/>
    <s v="Canceled"/>
    <d v="2017-02-13T00:00:00"/>
  </r>
  <r>
    <n v="65162"/>
    <s v="City Hotel"/>
    <n v="1"/>
    <x v="83"/>
    <d v="2017-01-19T00:00:00"/>
    <n v="2017"/>
    <n v="3"/>
    <n v="13"/>
    <n v="26"/>
    <d v="2017-03-26T00:00:00"/>
    <x v="1"/>
    <x v="11"/>
    <x v="0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7-03-07T00:00:00"/>
  </r>
  <r>
    <n v="65163"/>
    <s v="City Hotel"/>
    <n v="1"/>
    <x v="87"/>
    <d v="2016-12-04T00:00:00"/>
    <n v="2017"/>
    <n v="3"/>
    <n v="13"/>
    <n v="26"/>
    <d v="2017-03-26T00:00:00"/>
    <x v="1"/>
    <x v="11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7-02-18T00:00:00"/>
  </r>
  <r>
    <n v="65164"/>
    <s v="City Hotel"/>
    <n v="1"/>
    <x v="166"/>
    <d v="2016-10-17T00:00:00"/>
    <n v="2017"/>
    <n v="3"/>
    <n v="13"/>
    <n v="26"/>
    <d v="2017-03-26T00:00:00"/>
    <x v="2"/>
    <x v="0"/>
    <x v="2"/>
    <x v="1"/>
    <x v="1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6-10-17T00:00:00"/>
  </r>
  <r>
    <n v="65165"/>
    <s v="City Hotel"/>
    <n v="1"/>
    <x v="262"/>
    <d v="2016-09-01T00:00:00"/>
    <n v="2017"/>
    <n v="3"/>
    <n v="13"/>
    <n v="26"/>
    <d v="2017-03-26T00:00:00"/>
    <x v="2"/>
    <x v="0"/>
    <x v="2"/>
    <x v="0"/>
    <x v="0"/>
    <x v="0"/>
    <s v="BB"/>
    <s v="PRT"/>
    <s v="Groups"/>
    <s v="TA/TO"/>
    <n v="0"/>
    <x v="0"/>
    <x v="0"/>
    <s v="A"/>
    <s v="A"/>
    <x v="0"/>
    <s v="No Deposit"/>
    <n v="296"/>
    <m/>
    <x v="0"/>
    <s v="Transient-Party"/>
    <x v="827"/>
    <x v="0"/>
    <x v="0"/>
    <s v="Canceled"/>
    <d v="2017-02-10T00:00:00"/>
  </r>
  <r>
    <n v="65166"/>
    <s v="City Hotel"/>
    <n v="1"/>
    <x v="262"/>
    <d v="2016-09-01T00:00:00"/>
    <n v="2017"/>
    <n v="3"/>
    <n v="13"/>
    <n v="26"/>
    <d v="2017-03-26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296"/>
    <m/>
    <x v="0"/>
    <s v="Transient-Party"/>
    <x v="83"/>
    <x v="0"/>
    <x v="0"/>
    <s v="Canceled"/>
    <d v="2016-12-10T00:00:00"/>
  </r>
  <r>
    <n v="65167"/>
    <s v="City Hotel"/>
    <n v="1"/>
    <x v="134"/>
    <d v="2017-01-11T00:00:00"/>
    <n v="2017"/>
    <n v="3"/>
    <n v="13"/>
    <n v="26"/>
    <d v="2017-03-26T00:00:00"/>
    <x v="2"/>
    <x v="0"/>
    <x v="2"/>
    <x v="1"/>
    <x v="0"/>
    <x v="0"/>
    <s v="BB"/>
    <s v="PRT"/>
    <s v="Offline TA/TO"/>
    <s v="TA/TO"/>
    <n v="0"/>
    <x v="0"/>
    <x v="0"/>
    <s v="D"/>
    <s v="D"/>
    <x v="0"/>
    <s v="No Deposit"/>
    <n v="85"/>
    <m/>
    <x v="0"/>
    <s v="Transient"/>
    <x v="974"/>
    <x v="0"/>
    <x v="1"/>
    <s v="Canceled"/>
    <d v="2017-03-21T00:00:00"/>
  </r>
  <r>
    <n v="65168"/>
    <s v="City Hotel"/>
    <n v="1"/>
    <x v="262"/>
    <d v="2016-09-01T00:00:00"/>
    <n v="2017"/>
    <n v="3"/>
    <n v="13"/>
    <n v="26"/>
    <d v="2017-03-26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296"/>
    <m/>
    <x v="0"/>
    <s v="Transient-Party"/>
    <x v="83"/>
    <x v="0"/>
    <x v="0"/>
    <s v="Canceled"/>
    <d v="2016-12-10T00:00:00"/>
  </r>
  <r>
    <n v="65169"/>
    <s v="City Hotel"/>
    <n v="1"/>
    <x v="262"/>
    <d v="2016-09-01T00:00:00"/>
    <n v="2017"/>
    <n v="3"/>
    <n v="13"/>
    <n v="26"/>
    <d v="2017-03-26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296"/>
    <m/>
    <x v="0"/>
    <s v="Transient-Party"/>
    <x v="83"/>
    <x v="0"/>
    <x v="0"/>
    <s v="Canceled"/>
    <d v="2016-12-10T00:00:00"/>
  </r>
  <r>
    <n v="65170"/>
    <s v="City Hotel"/>
    <n v="1"/>
    <x v="262"/>
    <d v="2016-09-01T00:00:00"/>
    <n v="2017"/>
    <n v="3"/>
    <n v="13"/>
    <n v="26"/>
    <d v="2017-03-26T00:00:00"/>
    <x v="2"/>
    <x v="0"/>
    <x v="2"/>
    <x v="0"/>
    <x v="0"/>
    <x v="0"/>
    <s v="BB"/>
    <s v="PRT"/>
    <s v="Groups"/>
    <s v="TA/TO"/>
    <n v="0"/>
    <x v="0"/>
    <x v="0"/>
    <s v="A"/>
    <s v="A"/>
    <x v="0"/>
    <s v="No Deposit"/>
    <n v="296"/>
    <m/>
    <x v="0"/>
    <s v="Transient-Party"/>
    <x v="827"/>
    <x v="0"/>
    <x v="0"/>
    <s v="Canceled"/>
    <d v="2017-02-10T00:00:00"/>
  </r>
  <r>
    <n v="65171"/>
    <s v="City Hotel"/>
    <n v="1"/>
    <x v="113"/>
    <d v="2017-02-01T00:00:00"/>
    <n v="2017"/>
    <n v="3"/>
    <n v="13"/>
    <n v="26"/>
    <d v="2017-03-26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20"/>
    <x v="0"/>
    <x v="0"/>
    <s v="Canceled"/>
    <d v="2017-02-02T00:00:00"/>
  </r>
  <r>
    <n v="65172"/>
    <s v="City Hotel"/>
    <n v="1"/>
    <x v="262"/>
    <d v="2016-09-01T00:00:00"/>
    <n v="2017"/>
    <n v="3"/>
    <n v="13"/>
    <n v="26"/>
    <d v="2017-03-26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296"/>
    <m/>
    <x v="0"/>
    <s v="Transient-Party"/>
    <x v="83"/>
    <x v="0"/>
    <x v="0"/>
    <s v="Canceled"/>
    <d v="2016-12-10T00:00:00"/>
  </r>
  <r>
    <n v="65173"/>
    <s v="City Hotel"/>
    <n v="1"/>
    <x v="6"/>
    <d v="2017-01-10T00:00:00"/>
    <n v="2017"/>
    <n v="3"/>
    <n v="13"/>
    <n v="26"/>
    <d v="2017-03-26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96"/>
    <m/>
    <x v="0"/>
    <s v="Transient-Party"/>
    <x v="749"/>
    <x v="0"/>
    <x v="0"/>
    <s v="Canceled"/>
    <d v="2017-02-10T00:00:00"/>
  </r>
  <r>
    <n v="65174"/>
    <s v="City Hotel"/>
    <n v="1"/>
    <x v="107"/>
    <d v="2017-02-23T00:00:00"/>
    <n v="2017"/>
    <n v="3"/>
    <n v="13"/>
    <n v="26"/>
    <d v="2017-03-26T00:00:00"/>
    <x v="2"/>
    <x v="1"/>
    <x v="3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6370"/>
    <x v="0"/>
    <x v="0"/>
    <s v="Canceled"/>
    <d v="2017-02-25T00:00:00"/>
  </r>
  <r>
    <n v="65175"/>
    <s v="City Hotel"/>
    <n v="1"/>
    <x v="29"/>
    <d v="2017-01-15T00:00:00"/>
    <n v="2017"/>
    <n v="3"/>
    <n v="13"/>
    <n v="26"/>
    <d v="2017-03-26T00:00:00"/>
    <x v="2"/>
    <x v="1"/>
    <x v="3"/>
    <x v="1"/>
    <x v="0"/>
    <x v="0"/>
    <s v="HB"/>
    <s v="HUN"/>
    <s v="Online TA"/>
    <s v="TA/TO"/>
    <n v="0"/>
    <x v="0"/>
    <x v="0"/>
    <s v="D"/>
    <s v="D"/>
    <x v="0"/>
    <s v="No Deposit"/>
    <n v="9"/>
    <m/>
    <x v="0"/>
    <s v="Transient"/>
    <x v="239"/>
    <x v="0"/>
    <x v="3"/>
    <s v="Canceled"/>
    <d v="2017-03-03T00:00:00"/>
  </r>
  <r>
    <n v="65176"/>
    <s v="City Hotel"/>
    <n v="1"/>
    <x v="119"/>
    <d v="2017-01-29T00:00:00"/>
    <n v="2017"/>
    <n v="3"/>
    <n v="13"/>
    <n v="26"/>
    <d v="2017-03-26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373"/>
    <x v="0"/>
    <x v="0"/>
    <s v="Canceled"/>
    <d v="2017-03-20T00:00:00"/>
  </r>
  <r>
    <n v="65177"/>
    <s v="City Hotel"/>
    <n v="1"/>
    <x v="143"/>
    <d v="2016-11-15T00:00:00"/>
    <n v="2017"/>
    <n v="3"/>
    <n v="13"/>
    <n v="26"/>
    <d v="2017-03-26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2205"/>
    <x v="0"/>
    <x v="0"/>
    <s v="Canceled"/>
    <d v="2017-03-10T00:00:00"/>
  </r>
  <r>
    <n v="65178"/>
    <s v="City Hotel"/>
    <n v="1"/>
    <x v="21"/>
    <d v="2016-12-21T00:00:00"/>
    <n v="2017"/>
    <n v="3"/>
    <n v="13"/>
    <n v="26"/>
    <d v="2017-03-26T00:00:00"/>
    <x v="2"/>
    <x v="2"/>
    <x v="4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092"/>
    <x v="0"/>
    <x v="1"/>
    <s v="Canceled"/>
    <d v="2017-01-17T00:00:00"/>
  </r>
  <r>
    <n v="65179"/>
    <s v="City Hotel"/>
    <n v="1"/>
    <x v="189"/>
    <d v="2016-10-07T00:00:00"/>
    <n v="2017"/>
    <n v="3"/>
    <n v="13"/>
    <n v="26"/>
    <d v="2017-03-26T00:00:00"/>
    <x v="2"/>
    <x v="3"/>
    <x v="5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02"/>
    <x v="0"/>
    <x v="0"/>
    <s v="Canceled"/>
    <d v="2017-02-09T00:00:00"/>
  </r>
  <r>
    <n v="65180"/>
    <s v="City Hotel"/>
    <n v="1"/>
    <x v="71"/>
    <d v="2017-02-10T00:00:00"/>
    <n v="2017"/>
    <n v="3"/>
    <n v="13"/>
    <n v="26"/>
    <d v="2017-03-26T00:00:00"/>
    <x v="2"/>
    <x v="3"/>
    <x v="5"/>
    <x v="2"/>
    <x v="0"/>
    <x v="0"/>
    <s v="BB"/>
    <s v="ITA"/>
    <s v="Online TA"/>
    <s v="TA/TO"/>
    <n v="0"/>
    <x v="0"/>
    <x v="0"/>
    <s v="E"/>
    <s v="E"/>
    <x v="0"/>
    <s v="No Deposit"/>
    <n v="9"/>
    <m/>
    <x v="0"/>
    <s v="Transient"/>
    <x v="6557"/>
    <x v="0"/>
    <x v="0"/>
    <s v="Canceled"/>
    <d v="2017-02-10T00:00:00"/>
  </r>
  <r>
    <n v="65181"/>
    <s v="City Hotel"/>
    <n v="1"/>
    <x v="238"/>
    <d v="2016-09-20T00:00:00"/>
    <n v="2017"/>
    <n v="3"/>
    <n v="13"/>
    <n v="26"/>
    <d v="2017-03-26T00:00:00"/>
    <x v="2"/>
    <x v="3"/>
    <x v="5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6509"/>
    <x v="0"/>
    <x v="1"/>
    <s v="Canceled"/>
    <d v="2016-10-07T00:00:00"/>
  </r>
  <r>
    <n v="65182"/>
    <s v="City Hotel"/>
    <n v="1"/>
    <x v="61"/>
    <d v="2017-01-12T00:00:00"/>
    <n v="2017"/>
    <n v="3"/>
    <n v="13"/>
    <n v="26"/>
    <d v="2017-03-26T00:00:00"/>
    <x v="2"/>
    <x v="4"/>
    <x v="6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5949"/>
    <x v="0"/>
    <x v="2"/>
    <s v="Canceled"/>
    <d v="2017-02-01T00:00:00"/>
  </r>
  <r>
    <n v="65183"/>
    <s v="City Hotel"/>
    <n v="1"/>
    <x v="61"/>
    <d v="2017-01-12T00:00:00"/>
    <n v="2017"/>
    <n v="3"/>
    <n v="13"/>
    <n v="26"/>
    <d v="2017-03-26T00:00:00"/>
    <x v="2"/>
    <x v="4"/>
    <x v="6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7017"/>
    <x v="0"/>
    <x v="1"/>
    <s v="Canceled"/>
    <d v="2017-02-01T00:00:00"/>
  </r>
  <r>
    <n v="65184"/>
    <s v="City Hotel"/>
    <n v="1"/>
    <x v="212"/>
    <d v="2016-09-07T00:00:00"/>
    <n v="2017"/>
    <n v="3"/>
    <n v="13"/>
    <n v="26"/>
    <d v="2017-03-26T00:00:00"/>
    <x v="2"/>
    <x v="4"/>
    <x v="6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018"/>
    <x v="0"/>
    <x v="1"/>
    <s v="Canceled"/>
    <d v="2016-11-19T00:00:00"/>
  </r>
  <r>
    <n v="65185"/>
    <s v="City Hotel"/>
    <n v="1"/>
    <x v="30"/>
    <d v="2017-03-11T00:00:00"/>
    <n v="2017"/>
    <n v="3"/>
    <n v="13"/>
    <n v="27"/>
    <d v="2017-03-27T00:00:00"/>
    <x v="1"/>
    <x v="11"/>
    <x v="0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71"/>
    <x v="0"/>
    <x v="0"/>
    <s v="Canceled"/>
    <d v="2017-03-14T00:00:00"/>
  </r>
  <r>
    <n v="65186"/>
    <s v="City Hotel"/>
    <n v="1"/>
    <x v="2"/>
    <d v="2017-03-13T00:00:00"/>
    <n v="2017"/>
    <n v="3"/>
    <n v="13"/>
    <n v="27"/>
    <d v="2017-03-27T00:00:00"/>
    <x v="1"/>
    <x v="11"/>
    <x v="0"/>
    <x v="0"/>
    <x v="0"/>
    <x v="0"/>
    <s v="SC"/>
    <s v="GBR"/>
    <s v="Online TA"/>
    <s v="TA/TO"/>
    <n v="0"/>
    <x v="0"/>
    <x v="0"/>
    <s v="A"/>
    <s v="A"/>
    <x v="0"/>
    <s v="No Deposit"/>
    <n v="83"/>
    <m/>
    <x v="0"/>
    <s v="Transient"/>
    <x v="2330"/>
    <x v="0"/>
    <x v="0"/>
    <s v="Canceled"/>
    <d v="2017-03-24T00:00:00"/>
  </r>
  <r>
    <n v="65187"/>
    <s v="City Hotel"/>
    <n v="1"/>
    <x v="122"/>
    <d v="2017-03-21T00:00:00"/>
    <n v="2017"/>
    <n v="3"/>
    <n v="13"/>
    <n v="27"/>
    <d v="2017-03-27T00:00:00"/>
    <x v="1"/>
    <x v="0"/>
    <x v="1"/>
    <x v="0"/>
    <x v="0"/>
    <x v="0"/>
    <s v="BB"/>
    <s v="PRT"/>
    <s v="Online TA"/>
    <s v="TA/TO"/>
    <n v="0"/>
    <x v="0"/>
    <x v="0"/>
    <s v="A"/>
    <s v="G"/>
    <x v="0"/>
    <s v="No Deposit"/>
    <n v="9"/>
    <m/>
    <x v="0"/>
    <s v="Transient"/>
    <x v="655"/>
    <x v="0"/>
    <x v="3"/>
    <s v="No-Show"/>
    <d v="2017-03-27T00:00:00"/>
  </r>
  <r>
    <n v="65188"/>
    <s v="City Hotel"/>
    <n v="1"/>
    <x v="75"/>
    <d v="2017-02-16T00:00:00"/>
    <n v="2017"/>
    <n v="3"/>
    <n v="13"/>
    <n v="27"/>
    <d v="2017-03-27T00:00:00"/>
    <x v="1"/>
    <x v="0"/>
    <x v="1"/>
    <x v="0"/>
    <x v="0"/>
    <x v="0"/>
    <s v="SC"/>
    <s v="MYS"/>
    <s v="Online TA"/>
    <s v="TA/TO"/>
    <n v="0"/>
    <x v="0"/>
    <x v="0"/>
    <s v="A"/>
    <s v="A"/>
    <x v="0"/>
    <s v="No Deposit"/>
    <n v="9"/>
    <m/>
    <x v="0"/>
    <s v="Transient"/>
    <x v="1"/>
    <x v="0"/>
    <x v="0"/>
    <s v="Canceled"/>
    <d v="2017-02-17T00:00:00"/>
  </r>
  <r>
    <n v="65189"/>
    <s v="City Hotel"/>
    <n v="1"/>
    <x v="40"/>
    <d v="2017-03-17T00:00:00"/>
    <n v="2017"/>
    <n v="3"/>
    <n v="13"/>
    <n v="27"/>
    <d v="2017-03-27T00:00:00"/>
    <x v="1"/>
    <x v="0"/>
    <x v="1"/>
    <x v="0"/>
    <x v="0"/>
    <x v="0"/>
    <s v="BB"/>
    <s v="PRT"/>
    <s v="Groups"/>
    <s v="TA/TO"/>
    <n v="0"/>
    <x v="0"/>
    <x v="0"/>
    <s v="G"/>
    <s v="G"/>
    <x v="3"/>
    <s v="No Deposit"/>
    <n v="37"/>
    <m/>
    <x v="0"/>
    <s v="Transient-Party"/>
    <x v="251"/>
    <x v="0"/>
    <x v="1"/>
    <s v="Canceled"/>
    <d v="2017-03-24T00:00:00"/>
  </r>
  <r>
    <n v="65190"/>
    <s v="City Hotel"/>
    <n v="1"/>
    <x v="76"/>
    <d v="2017-02-21T00:00:00"/>
    <n v="2017"/>
    <n v="3"/>
    <n v="13"/>
    <n v="27"/>
    <d v="2017-03-27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71"/>
    <x v="0"/>
    <x v="0"/>
    <s v="Canceled"/>
    <d v="2017-02-21T00:00:00"/>
  </r>
  <r>
    <n v="65191"/>
    <s v="City Hotel"/>
    <n v="1"/>
    <x v="128"/>
    <d v="2017-02-09T00:00:00"/>
    <n v="2017"/>
    <n v="3"/>
    <n v="13"/>
    <n v="27"/>
    <d v="2017-03-27T00:00:00"/>
    <x v="1"/>
    <x v="1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720"/>
    <x v="0"/>
    <x v="0"/>
    <s v="Canceled"/>
    <d v="2017-02-10T00:00:00"/>
  </r>
  <r>
    <n v="65192"/>
    <s v="City Hotel"/>
    <n v="1"/>
    <x v="32"/>
    <d v="2017-02-08T00:00:00"/>
    <n v="2017"/>
    <n v="3"/>
    <n v="13"/>
    <n v="27"/>
    <d v="2017-03-27T00:00:00"/>
    <x v="1"/>
    <x v="1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577"/>
    <x v="0"/>
    <x v="0"/>
    <s v="Canceled"/>
    <d v="2017-03-11T00:00:00"/>
  </r>
  <r>
    <n v="65193"/>
    <s v="City Hotel"/>
    <n v="1"/>
    <x v="128"/>
    <d v="2017-02-09T00:00:00"/>
    <n v="2017"/>
    <n v="3"/>
    <n v="13"/>
    <n v="27"/>
    <d v="2017-03-27T00:00:00"/>
    <x v="1"/>
    <x v="1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720"/>
    <x v="0"/>
    <x v="0"/>
    <s v="Canceled"/>
    <d v="2017-02-10T00:00:00"/>
  </r>
  <r>
    <n v="65194"/>
    <s v="City Hotel"/>
    <n v="1"/>
    <x v="125"/>
    <d v="2017-03-02T00:00:00"/>
    <n v="2017"/>
    <n v="3"/>
    <n v="13"/>
    <n v="27"/>
    <d v="2017-03-27T00:00:00"/>
    <x v="1"/>
    <x v="2"/>
    <x v="3"/>
    <x v="0"/>
    <x v="0"/>
    <x v="0"/>
    <s v="BB"/>
    <s v="PRT"/>
    <s v="Corporate"/>
    <s v="Corporate"/>
    <n v="0"/>
    <x v="0"/>
    <x v="0"/>
    <s v="D"/>
    <s v="D"/>
    <x v="0"/>
    <s v="No Deposit"/>
    <m/>
    <n v="428"/>
    <x v="0"/>
    <s v="Transient"/>
    <x v="251"/>
    <x v="0"/>
    <x v="3"/>
    <s v="Canceled"/>
    <d v="2017-03-21T00:00:00"/>
  </r>
  <r>
    <n v="65195"/>
    <s v="City Hotel"/>
    <n v="1"/>
    <x v="111"/>
    <d v="2016-11-30T00:00:00"/>
    <n v="2017"/>
    <n v="3"/>
    <n v="13"/>
    <n v="27"/>
    <d v="2017-03-27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92"/>
    <x v="0"/>
    <x v="0"/>
    <s v="Canceled"/>
    <d v="2016-12-06T00:00:00"/>
  </r>
  <r>
    <n v="65196"/>
    <s v="City Hotel"/>
    <n v="1"/>
    <x v="90"/>
    <d v="2017-01-31T00:00:00"/>
    <n v="2017"/>
    <n v="3"/>
    <n v="13"/>
    <n v="27"/>
    <d v="2017-03-27T00:00:00"/>
    <x v="1"/>
    <x v="2"/>
    <x v="3"/>
    <x v="1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4430"/>
    <x v="0"/>
    <x v="0"/>
    <s v="Canceled"/>
    <d v="2017-02-07T00:00:00"/>
  </r>
  <r>
    <n v="65197"/>
    <s v="City Hotel"/>
    <n v="1"/>
    <x v="88"/>
    <d v="2017-01-21T00:00:00"/>
    <n v="2017"/>
    <n v="3"/>
    <n v="13"/>
    <n v="27"/>
    <d v="2017-03-27T00:00:00"/>
    <x v="1"/>
    <x v="2"/>
    <x v="3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6222"/>
    <x v="0"/>
    <x v="3"/>
    <s v="Canceled"/>
    <d v="2017-02-18T00:00:00"/>
  </r>
  <r>
    <n v="65198"/>
    <s v="City Hotel"/>
    <n v="1"/>
    <x v="34"/>
    <d v="2016-12-27T00:00:00"/>
    <n v="2017"/>
    <n v="3"/>
    <n v="13"/>
    <n v="27"/>
    <d v="2017-03-27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373"/>
    <x v="0"/>
    <x v="1"/>
    <s v="Canceled"/>
    <d v="2017-01-10T00:00:00"/>
  </r>
  <r>
    <n v="65199"/>
    <s v="City Hotel"/>
    <n v="1"/>
    <x v="78"/>
    <d v="2017-01-04T00:00:00"/>
    <n v="2017"/>
    <n v="3"/>
    <n v="13"/>
    <n v="27"/>
    <d v="2017-03-27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3"/>
    <x v="0"/>
    <x v="0"/>
    <s v="Canceled"/>
    <d v="2017-03-18T00:00:00"/>
  </r>
  <r>
    <n v="65200"/>
    <s v="City Hotel"/>
    <n v="1"/>
    <x v="218"/>
    <d v="2016-11-13T00:00:00"/>
    <n v="2017"/>
    <n v="3"/>
    <n v="13"/>
    <n v="27"/>
    <d v="2017-03-27T00:00:00"/>
    <x v="1"/>
    <x v="3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3"/>
    <x v="0"/>
    <x v="1"/>
    <s v="Canceled"/>
    <d v="2016-11-20T00:00:00"/>
  </r>
  <r>
    <n v="65201"/>
    <s v="City Hotel"/>
    <n v="1"/>
    <x v="113"/>
    <d v="2017-02-02T00:00:00"/>
    <n v="2017"/>
    <n v="3"/>
    <n v="13"/>
    <n v="27"/>
    <d v="2017-03-27T00:00:00"/>
    <x v="1"/>
    <x v="3"/>
    <x v="4"/>
    <x v="1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244"/>
    <x v="0"/>
    <x v="0"/>
    <s v="Canceled"/>
    <d v="2017-03-04T00:00:00"/>
  </r>
  <r>
    <n v="65202"/>
    <s v="City Hotel"/>
    <n v="1"/>
    <x v="134"/>
    <d v="2017-01-12T00:00:00"/>
    <n v="2017"/>
    <n v="3"/>
    <n v="13"/>
    <n v="27"/>
    <d v="2017-03-27T00:00:00"/>
    <x v="1"/>
    <x v="4"/>
    <x v="5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3385"/>
    <x v="0"/>
    <x v="1"/>
    <s v="Canceled"/>
    <d v="2017-03-10T00:00:00"/>
  </r>
  <r>
    <n v="65203"/>
    <s v="City Hotel"/>
    <n v="1"/>
    <x v="25"/>
    <d v="2017-02-15T00:00:00"/>
    <n v="2017"/>
    <n v="3"/>
    <n v="13"/>
    <n v="27"/>
    <d v="2017-03-27T00:00:00"/>
    <x v="1"/>
    <x v="2"/>
    <x v="3"/>
    <x v="0"/>
    <x v="0"/>
    <x v="0"/>
    <s v="BB"/>
    <s v="PRT"/>
    <s v="Online TA"/>
    <s v="TA/TO"/>
    <n v="0"/>
    <x v="0"/>
    <x v="0"/>
    <s v="A"/>
    <s v="A"/>
    <x v="0"/>
    <s v="No Deposit"/>
    <n v="85"/>
    <m/>
    <x v="0"/>
    <s v="Transient"/>
    <x v="4584"/>
    <x v="0"/>
    <x v="0"/>
    <s v="Canceled"/>
    <d v="2017-03-13T00:00:00"/>
  </r>
  <r>
    <n v="65204"/>
    <s v="City Hotel"/>
    <n v="1"/>
    <x v="69"/>
    <d v="2017-03-20T00:00:00"/>
    <n v="2017"/>
    <n v="3"/>
    <n v="13"/>
    <n v="28"/>
    <d v="2017-03-28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1089"/>
    <x v="0"/>
    <x v="0"/>
    <s v="Canceled"/>
    <d v="2017-03-20T00:00:00"/>
  </r>
  <r>
    <n v="65205"/>
    <s v="City Hotel"/>
    <n v="1"/>
    <x v="57"/>
    <d v="2017-03-24T00:00:00"/>
    <n v="2017"/>
    <n v="3"/>
    <n v="13"/>
    <n v="28"/>
    <d v="2017-03-28T00:00:00"/>
    <x v="0"/>
    <x v="0"/>
    <x v="0"/>
    <x v="0"/>
    <x v="0"/>
    <x v="0"/>
    <s v="BB"/>
    <s v="PRT"/>
    <s v="Offline TA/TO"/>
    <s v="TA/TO"/>
    <n v="0"/>
    <x v="0"/>
    <x v="0"/>
    <s v="D"/>
    <s v="F"/>
    <x v="0"/>
    <s v="No Deposit"/>
    <n v="290"/>
    <m/>
    <x v="0"/>
    <s v="Transient"/>
    <x v="30"/>
    <x v="0"/>
    <x v="0"/>
    <s v="No-Show"/>
    <d v="2017-03-28T00:00:00"/>
  </r>
  <r>
    <n v="65206"/>
    <s v="City Hotel"/>
    <n v="1"/>
    <x v="106"/>
    <d v="2016-12-12T00:00:00"/>
    <n v="2017"/>
    <n v="3"/>
    <n v="13"/>
    <n v="28"/>
    <d v="2017-03-28T00:00:00"/>
    <x v="0"/>
    <x v="1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6-12-12T00:00:00"/>
  </r>
  <r>
    <n v="65207"/>
    <s v="City Hotel"/>
    <n v="1"/>
    <x v="151"/>
    <d v="2016-11-28T00:00:00"/>
    <n v="2017"/>
    <n v="3"/>
    <n v="13"/>
    <n v="28"/>
    <d v="2017-03-28T00:00:00"/>
    <x v="0"/>
    <x v="2"/>
    <x v="2"/>
    <x v="1"/>
    <x v="0"/>
    <x v="0"/>
    <s v="SC"/>
    <s v="CN"/>
    <s v="Direct"/>
    <s v="Direct"/>
    <n v="0"/>
    <x v="0"/>
    <x v="0"/>
    <s v="A"/>
    <s v="A"/>
    <x v="0"/>
    <s v="No Deposit"/>
    <n v="14"/>
    <m/>
    <x v="0"/>
    <s v="Transient"/>
    <x v="885"/>
    <x v="0"/>
    <x v="0"/>
    <s v="Canceled"/>
    <d v="2016-12-16T00:00:00"/>
  </r>
  <r>
    <n v="65208"/>
    <s v="City Hotel"/>
    <n v="1"/>
    <x v="161"/>
    <d v="2016-11-10T00:00:00"/>
    <n v="2017"/>
    <n v="3"/>
    <n v="13"/>
    <n v="28"/>
    <d v="2017-03-28T00:00:00"/>
    <x v="0"/>
    <x v="3"/>
    <x v="3"/>
    <x v="1"/>
    <x v="0"/>
    <x v="0"/>
    <s v="BB"/>
    <s v="DEU"/>
    <s v="Online TA"/>
    <s v="TA/TO"/>
    <n v="0"/>
    <x v="0"/>
    <x v="0"/>
    <s v="D"/>
    <s v="D"/>
    <x v="1"/>
    <s v="No Deposit"/>
    <n v="9"/>
    <m/>
    <x v="0"/>
    <s v="Transient"/>
    <x v="1373"/>
    <x v="0"/>
    <x v="3"/>
    <s v="Canceled"/>
    <d v="2017-03-22T00:00:00"/>
  </r>
  <r>
    <n v="65209"/>
    <s v="City Hotel"/>
    <n v="1"/>
    <x v="109"/>
    <d v="2017-02-15T00:00:00"/>
    <n v="2017"/>
    <n v="3"/>
    <n v="13"/>
    <n v="28"/>
    <d v="2017-03-28T00:00:00"/>
    <x v="0"/>
    <x v="3"/>
    <x v="3"/>
    <x v="0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898"/>
    <x v="0"/>
    <x v="0"/>
    <s v="Canceled"/>
    <d v="2017-03-20T00:00:00"/>
  </r>
  <r>
    <n v="65210"/>
    <s v="City Hotel"/>
    <n v="1"/>
    <x v="73"/>
    <d v="2016-12-21T00:00:00"/>
    <n v="2017"/>
    <n v="3"/>
    <n v="13"/>
    <n v="28"/>
    <d v="2017-03-28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132"/>
    <m/>
    <x v="0"/>
    <s v="Transient"/>
    <x v="810"/>
    <x v="0"/>
    <x v="0"/>
    <s v="No-Show"/>
    <d v="2017-03-28T00:00:00"/>
  </r>
  <r>
    <n v="65211"/>
    <s v="City Hotel"/>
    <n v="1"/>
    <x v="297"/>
    <d v="2016-08-19T00:00:00"/>
    <n v="2017"/>
    <n v="3"/>
    <n v="13"/>
    <n v="28"/>
    <d v="2017-03-28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7"/>
    <x v="0"/>
    <x v="0"/>
    <s v="Canceled"/>
    <d v="2016-08-20T00:00:00"/>
  </r>
  <r>
    <n v="65212"/>
    <s v="City Hotel"/>
    <n v="1"/>
    <x v="106"/>
    <d v="2016-12-12T00:00:00"/>
    <n v="2017"/>
    <n v="3"/>
    <n v="13"/>
    <n v="28"/>
    <d v="2017-03-28T00:00:00"/>
    <x v="0"/>
    <x v="4"/>
    <x v="4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5945"/>
    <x v="0"/>
    <x v="3"/>
    <s v="Canceled"/>
    <d v="2017-01-03T00:00:00"/>
  </r>
  <r>
    <n v="65213"/>
    <s v="City Hotel"/>
    <n v="1"/>
    <x v="83"/>
    <d v="2017-01-21T00:00:00"/>
    <n v="2017"/>
    <n v="3"/>
    <n v="13"/>
    <n v="28"/>
    <d v="2017-03-28T00:00:00"/>
    <x v="0"/>
    <x v="4"/>
    <x v="4"/>
    <x v="1"/>
    <x v="0"/>
    <x v="0"/>
    <s v="BB"/>
    <s v="FIN"/>
    <s v="Online TA"/>
    <s v="TA/TO"/>
    <n v="0"/>
    <x v="0"/>
    <x v="0"/>
    <s v="A"/>
    <s v="A"/>
    <x v="0"/>
    <s v="No Deposit"/>
    <n v="9"/>
    <m/>
    <x v="0"/>
    <s v="Transient"/>
    <x v="7019"/>
    <x v="0"/>
    <x v="0"/>
    <s v="Canceled"/>
    <d v="2017-03-15T00:00:00"/>
  </r>
  <r>
    <n v="65214"/>
    <s v="City Hotel"/>
    <n v="1"/>
    <x v="102"/>
    <d v="2017-03-06T00:00:00"/>
    <n v="2017"/>
    <n v="3"/>
    <n v="13"/>
    <n v="28"/>
    <d v="2017-03-28T00:00:00"/>
    <x v="1"/>
    <x v="4"/>
    <x v="5"/>
    <x v="1"/>
    <x v="0"/>
    <x v="0"/>
    <s v="BB"/>
    <s v="THA"/>
    <s v="Online TA"/>
    <s v="TA/TO"/>
    <n v="0"/>
    <x v="0"/>
    <x v="0"/>
    <s v="E"/>
    <s v="E"/>
    <x v="0"/>
    <s v="No Deposit"/>
    <n v="9"/>
    <m/>
    <x v="0"/>
    <s v="Transient"/>
    <x v="2133"/>
    <x v="0"/>
    <x v="1"/>
    <s v="Canceled"/>
    <d v="2017-03-15T00:00:00"/>
  </r>
  <r>
    <n v="65215"/>
    <s v="City Hotel"/>
    <n v="1"/>
    <x v="124"/>
    <d v="2017-03-10T00:00:00"/>
    <n v="2017"/>
    <n v="3"/>
    <n v="13"/>
    <n v="29"/>
    <d v="2017-03-29T00:00:00"/>
    <x v="0"/>
    <x v="0"/>
    <x v="0"/>
    <x v="0"/>
    <x v="0"/>
    <x v="0"/>
    <s v="SC"/>
    <s v="ZAF"/>
    <s v="Online TA"/>
    <s v="TA/TO"/>
    <n v="0"/>
    <x v="0"/>
    <x v="0"/>
    <s v="A"/>
    <s v="A"/>
    <x v="0"/>
    <s v="No Deposit"/>
    <n v="9"/>
    <m/>
    <x v="0"/>
    <s v="Transient"/>
    <x v="1"/>
    <x v="0"/>
    <x v="0"/>
    <s v="Canceled"/>
    <d v="2017-03-10T00:00:00"/>
  </r>
  <r>
    <n v="65216"/>
    <s v="City Hotel"/>
    <n v="1"/>
    <x v="0"/>
    <d v="2017-03-22T00:00:00"/>
    <n v="2017"/>
    <n v="3"/>
    <n v="13"/>
    <n v="29"/>
    <d v="2017-03-29T00:00:00"/>
    <x v="0"/>
    <x v="0"/>
    <x v="0"/>
    <x v="0"/>
    <x v="0"/>
    <x v="0"/>
    <s v="BB"/>
    <s v="ZAF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3-23T00:00:00"/>
  </r>
  <r>
    <n v="65217"/>
    <s v="City Hotel"/>
    <n v="1"/>
    <x v="123"/>
    <d v="2017-01-31T00:00:00"/>
    <n v="2017"/>
    <n v="3"/>
    <n v="13"/>
    <n v="29"/>
    <d v="2017-03-29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66"/>
    <x v="0"/>
    <x v="0"/>
    <s v="Canceled"/>
    <d v="2017-02-13T00:00:00"/>
  </r>
  <r>
    <n v="65218"/>
    <s v="City Hotel"/>
    <n v="1"/>
    <x v="123"/>
    <d v="2017-01-31T00:00:00"/>
    <n v="2017"/>
    <n v="3"/>
    <n v="13"/>
    <n v="29"/>
    <d v="2017-03-29T00:00:00"/>
    <x v="0"/>
    <x v="1"/>
    <x v="1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77"/>
    <x v="0"/>
    <x v="0"/>
    <s v="Canceled"/>
    <d v="2017-02-13T00:00:00"/>
  </r>
  <r>
    <n v="65219"/>
    <s v="City Hotel"/>
    <n v="1"/>
    <x v="3"/>
    <d v="2017-03-29T00:00:00"/>
    <n v="2017"/>
    <n v="3"/>
    <n v="13"/>
    <n v="29"/>
    <d v="2017-03-29T00:00:00"/>
    <x v="0"/>
    <x v="2"/>
    <x v="2"/>
    <x v="0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1422"/>
    <x v="0"/>
    <x v="0"/>
    <s v="Canceled"/>
    <d v="2017-03-29T00:00:00"/>
  </r>
  <r>
    <n v="65220"/>
    <s v="City Hotel"/>
    <n v="1"/>
    <x v="71"/>
    <d v="2017-02-13T00:00:00"/>
    <n v="2017"/>
    <n v="3"/>
    <n v="13"/>
    <n v="29"/>
    <d v="2017-03-29T00:00:00"/>
    <x v="0"/>
    <x v="2"/>
    <x v="2"/>
    <x v="1"/>
    <x v="0"/>
    <x v="0"/>
    <s v="SC"/>
    <s v="PRT"/>
    <s v="Offline TA/TO"/>
    <s v="TA/TO"/>
    <n v="0"/>
    <x v="0"/>
    <x v="0"/>
    <s v="A"/>
    <s v="A"/>
    <x v="0"/>
    <s v="No Deposit"/>
    <n v="28"/>
    <m/>
    <x v="0"/>
    <s v="Transient"/>
    <x v="946"/>
    <x v="0"/>
    <x v="0"/>
    <s v="Canceled"/>
    <d v="2017-02-14T00:00:00"/>
  </r>
  <r>
    <n v="65221"/>
    <s v="City Hotel"/>
    <n v="1"/>
    <x v="61"/>
    <d v="2017-01-15T00:00:00"/>
    <n v="2017"/>
    <n v="3"/>
    <n v="13"/>
    <n v="29"/>
    <d v="2017-03-29T00:00:00"/>
    <x v="0"/>
    <x v="2"/>
    <x v="2"/>
    <x v="1"/>
    <x v="0"/>
    <x v="0"/>
    <s v="HB"/>
    <s v="GBR"/>
    <s v="Online TA"/>
    <s v="TA/TO"/>
    <n v="0"/>
    <x v="0"/>
    <x v="0"/>
    <s v="D"/>
    <s v="D"/>
    <x v="0"/>
    <s v="No Deposit"/>
    <n v="9"/>
    <m/>
    <x v="0"/>
    <s v="Transient"/>
    <x v="363"/>
    <x v="0"/>
    <x v="0"/>
    <s v="Canceled"/>
    <d v="2017-02-22T00:00:00"/>
  </r>
  <r>
    <n v="65222"/>
    <s v="City Hotel"/>
    <n v="1"/>
    <x v="3"/>
    <d v="2017-03-29T00:00:00"/>
    <n v="2017"/>
    <n v="3"/>
    <n v="13"/>
    <n v="29"/>
    <d v="2017-03-29T00:00:00"/>
    <x v="0"/>
    <x v="2"/>
    <x v="2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422"/>
    <x v="0"/>
    <x v="0"/>
    <s v="Canceled"/>
    <d v="2017-03-29T00:00:00"/>
  </r>
  <r>
    <n v="65223"/>
    <s v="City Hotel"/>
    <n v="1"/>
    <x v="134"/>
    <d v="2017-01-14T00:00:00"/>
    <n v="2017"/>
    <n v="3"/>
    <n v="13"/>
    <n v="29"/>
    <d v="2017-03-29T00:00:00"/>
    <x v="0"/>
    <x v="2"/>
    <x v="2"/>
    <x v="1"/>
    <x v="0"/>
    <x v="0"/>
    <s v="SC"/>
    <s v="CZE"/>
    <s v="Online TA"/>
    <s v="TA/TO"/>
    <n v="0"/>
    <x v="0"/>
    <x v="0"/>
    <s v="A"/>
    <s v="A"/>
    <x v="0"/>
    <s v="No Deposit"/>
    <n v="9"/>
    <m/>
    <x v="0"/>
    <s v="Transient"/>
    <x v="1350"/>
    <x v="0"/>
    <x v="3"/>
    <s v="Canceled"/>
    <d v="2017-03-25T00:00:00"/>
  </r>
  <r>
    <n v="65224"/>
    <s v="City Hotel"/>
    <n v="1"/>
    <x v="59"/>
    <d v="2016-12-27T00:00:00"/>
    <n v="2017"/>
    <n v="3"/>
    <n v="13"/>
    <n v="29"/>
    <d v="2017-03-29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66"/>
    <x v="0"/>
    <x v="1"/>
    <s v="Canceled"/>
    <d v="2017-01-31T00:00:00"/>
  </r>
  <r>
    <n v="65225"/>
    <s v="City Hotel"/>
    <n v="1"/>
    <x v="25"/>
    <d v="2017-02-17T00:00:00"/>
    <n v="2017"/>
    <n v="3"/>
    <n v="13"/>
    <n v="29"/>
    <d v="2017-03-29T00:00:00"/>
    <x v="0"/>
    <x v="2"/>
    <x v="2"/>
    <x v="1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436"/>
    <x v="0"/>
    <x v="0"/>
    <s v="Canceled"/>
    <d v="2017-03-19T00:00:00"/>
  </r>
  <r>
    <n v="65226"/>
    <s v="City Hotel"/>
    <n v="1"/>
    <x v="234"/>
    <d v="2016-08-03T00:00:00"/>
    <n v="2017"/>
    <n v="3"/>
    <n v="13"/>
    <n v="29"/>
    <d v="2017-03-29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310"/>
    <x v="0"/>
    <x v="1"/>
    <s v="Canceled"/>
    <d v="2016-10-19T00:00:00"/>
  </r>
  <r>
    <n v="65227"/>
    <s v="City Hotel"/>
    <n v="1"/>
    <x v="37"/>
    <d v="2017-01-12T00:00:00"/>
    <n v="2017"/>
    <n v="3"/>
    <n v="13"/>
    <n v="29"/>
    <d v="2017-03-29T00:00:00"/>
    <x v="0"/>
    <x v="3"/>
    <x v="3"/>
    <x v="1"/>
    <x v="0"/>
    <x v="0"/>
    <s v="BB"/>
    <s v="AUT"/>
    <s v="Online TA"/>
    <s v="TA/TO"/>
    <n v="0"/>
    <x v="0"/>
    <x v="0"/>
    <s v="E"/>
    <s v="E"/>
    <x v="0"/>
    <s v="No Deposit"/>
    <n v="9"/>
    <m/>
    <x v="0"/>
    <s v="Transient"/>
    <x v="7008"/>
    <x v="0"/>
    <x v="2"/>
    <s v="Canceled"/>
    <d v="2017-02-06T00:00:00"/>
  </r>
  <r>
    <n v="65228"/>
    <s v="City Hotel"/>
    <n v="1"/>
    <x v="119"/>
    <d v="2017-02-01T00:00:00"/>
    <n v="2017"/>
    <n v="3"/>
    <n v="13"/>
    <n v="29"/>
    <d v="2017-03-29T00:00:00"/>
    <x v="1"/>
    <x v="3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538"/>
    <x v="0"/>
    <x v="0"/>
    <s v="Canceled"/>
    <d v="2017-02-01T00:00:00"/>
  </r>
  <r>
    <n v="65229"/>
    <s v="City Hotel"/>
    <n v="1"/>
    <x v="37"/>
    <d v="2017-01-12T00:00:00"/>
    <n v="2017"/>
    <n v="3"/>
    <n v="13"/>
    <n v="29"/>
    <d v="2017-03-29T00:00:00"/>
    <x v="2"/>
    <x v="3"/>
    <x v="5"/>
    <x v="1"/>
    <x v="0"/>
    <x v="0"/>
    <s v="BB"/>
    <s v="AUT"/>
    <s v="Online TA"/>
    <s v="TA/TO"/>
    <n v="0"/>
    <x v="0"/>
    <x v="0"/>
    <s v="E"/>
    <s v="E"/>
    <x v="0"/>
    <s v="No Deposit"/>
    <n v="9"/>
    <m/>
    <x v="0"/>
    <s v="Transient"/>
    <x v="1794"/>
    <x v="0"/>
    <x v="0"/>
    <s v="Canceled"/>
    <d v="2017-02-06T00:00:00"/>
  </r>
  <r>
    <n v="65230"/>
    <s v="City Hotel"/>
    <n v="1"/>
    <x v="60"/>
    <d v="2017-03-03T00:00:00"/>
    <n v="2017"/>
    <n v="3"/>
    <n v="13"/>
    <n v="29"/>
    <d v="2017-03-29T00:00:00"/>
    <x v="2"/>
    <x v="4"/>
    <x v="6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49"/>
    <x v="0"/>
    <x v="1"/>
    <s v="Canceled"/>
    <d v="2017-03-03T00:00:00"/>
  </r>
  <r>
    <n v="65231"/>
    <s v="City Hotel"/>
    <n v="1"/>
    <x v="451"/>
    <d v="2015-07-10T00:00:00"/>
    <n v="2017"/>
    <n v="3"/>
    <n v="13"/>
    <n v="30"/>
    <d v="2017-03-30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65232"/>
    <s v="City Hotel"/>
    <n v="1"/>
    <x v="55"/>
    <d v="2016-12-11T00:00:00"/>
    <n v="2017"/>
    <n v="3"/>
    <n v="13"/>
    <n v="30"/>
    <d v="2017-03-30T00:00:00"/>
    <x v="0"/>
    <x v="0"/>
    <x v="0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766"/>
    <x v="0"/>
    <x v="3"/>
    <s v="Canceled"/>
    <d v="2017-03-13T00:00:00"/>
  </r>
  <r>
    <n v="65233"/>
    <s v="City Hotel"/>
    <n v="1"/>
    <x v="44"/>
    <d v="2017-01-18T00:00:00"/>
    <n v="2017"/>
    <n v="3"/>
    <n v="13"/>
    <n v="30"/>
    <d v="2017-03-3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66"/>
    <x v="0"/>
    <x v="0"/>
    <s v="Canceled"/>
    <d v="2017-03-16T00:00:00"/>
  </r>
  <r>
    <n v="65234"/>
    <s v="City Hotel"/>
    <n v="1"/>
    <x v="27"/>
    <d v="2017-02-22T00:00:00"/>
    <n v="2017"/>
    <n v="3"/>
    <n v="13"/>
    <n v="30"/>
    <d v="2017-03-30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3-23T00:00:00"/>
  </r>
  <r>
    <n v="65235"/>
    <s v="City Hotel"/>
    <n v="1"/>
    <x v="451"/>
    <d v="2015-07-10T00:00:00"/>
    <n v="2017"/>
    <n v="3"/>
    <n v="13"/>
    <n v="30"/>
    <d v="2017-03-30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65236"/>
    <s v="City Hotel"/>
    <n v="1"/>
    <x v="48"/>
    <d v="2017-03-28T00:00:00"/>
    <n v="2017"/>
    <n v="3"/>
    <n v="13"/>
    <n v="30"/>
    <d v="2017-03-30T00:00:00"/>
    <x v="0"/>
    <x v="0"/>
    <x v="0"/>
    <x v="0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"/>
    <x v="655"/>
    <x v="0"/>
    <x v="0"/>
    <s v="Canceled"/>
    <d v="2017-03-29T00:00:00"/>
  </r>
  <r>
    <n v="65237"/>
    <s v="City Hotel"/>
    <n v="1"/>
    <x v="451"/>
    <d v="2015-07-10T00:00:00"/>
    <n v="2017"/>
    <n v="3"/>
    <n v="13"/>
    <n v="30"/>
    <d v="2017-03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5238"/>
    <s v="City Hotel"/>
    <n v="1"/>
    <x v="451"/>
    <d v="2015-07-10T00:00:00"/>
    <n v="2017"/>
    <n v="3"/>
    <n v="13"/>
    <n v="30"/>
    <d v="2017-03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5239"/>
    <s v="City Hotel"/>
    <n v="1"/>
    <x v="451"/>
    <d v="2015-07-10T00:00:00"/>
    <n v="2017"/>
    <n v="3"/>
    <n v="13"/>
    <n v="30"/>
    <d v="2017-03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5240"/>
    <s v="City Hotel"/>
    <n v="1"/>
    <x v="451"/>
    <d v="2015-07-10T00:00:00"/>
    <n v="2017"/>
    <n v="3"/>
    <n v="13"/>
    <n v="30"/>
    <d v="2017-03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5241"/>
    <s v="City Hotel"/>
    <n v="1"/>
    <x v="451"/>
    <d v="2015-07-10T00:00:00"/>
    <n v="2017"/>
    <n v="3"/>
    <n v="13"/>
    <n v="30"/>
    <d v="2017-03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5242"/>
    <s v="City Hotel"/>
    <n v="1"/>
    <x v="451"/>
    <d v="2015-07-10T00:00:00"/>
    <n v="2017"/>
    <n v="3"/>
    <n v="13"/>
    <n v="30"/>
    <d v="2017-03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5243"/>
    <s v="City Hotel"/>
    <n v="1"/>
    <x v="451"/>
    <d v="2015-07-10T00:00:00"/>
    <n v="2017"/>
    <n v="3"/>
    <n v="13"/>
    <n v="30"/>
    <d v="2017-03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5244"/>
    <s v="City Hotel"/>
    <n v="1"/>
    <x v="451"/>
    <d v="2015-07-10T00:00:00"/>
    <n v="2017"/>
    <n v="3"/>
    <n v="13"/>
    <n v="30"/>
    <d v="2017-03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5245"/>
    <s v="City Hotel"/>
    <n v="1"/>
    <x v="451"/>
    <d v="2015-07-10T00:00:00"/>
    <n v="2017"/>
    <n v="3"/>
    <n v="13"/>
    <n v="30"/>
    <d v="2017-03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5246"/>
    <s v="City Hotel"/>
    <n v="1"/>
    <x v="5"/>
    <d v="2017-01-04T00:00:00"/>
    <n v="2017"/>
    <n v="3"/>
    <n v="13"/>
    <n v="30"/>
    <d v="2017-03-30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50"/>
    <x v="0"/>
    <x v="0"/>
    <s v="Canceled"/>
    <d v="2017-01-04T00:00:00"/>
  </r>
  <r>
    <n v="65247"/>
    <s v="City Hotel"/>
    <n v="1"/>
    <x v="64"/>
    <d v="2017-02-06T00:00:00"/>
    <n v="2017"/>
    <n v="3"/>
    <n v="13"/>
    <n v="30"/>
    <d v="2017-03-30T00:00:00"/>
    <x v="0"/>
    <x v="1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2"/>
    <x v="0"/>
    <x v="0"/>
    <s v="Canceled"/>
    <d v="2017-03-05T00:00:00"/>
  </r>
  <r>
    <n v="65248"/>
    <s v="City Hotel"/>
    <n v="1"/>
    <x v="161"/>
    <d v="2016-11-12T00:00:00"/>
    <n v="2017"/>
    <n v="3"/>
    <n v="13"/>
    <n v="30"/>
    <d v="2017-03-30T00:00:00"/>
    <x v="0"/>
    <x v="1"/>
    <x v="1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anceled"/>
    <d v="2016-11-13T00:00:00"/>
  </r>
  <r>
    <n v="65249"/>
    <s v="City Hotel"/>
    <n v="1"/>
    <x v="451"/>
    <d v="2015-07-10T00:00:00"/>
    <n v="2017"/>
    <n v="3"/>
    <n v="13"/>
    <n v="30"/>
    <d v="2017-03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5250"/>
    <s v="City Hotel"/>
    <n v="1"/>
    <x v="451"/>
    <d v="2015-07-10T00:00:00"/>
    <n v="2017"/>
    <n v="3"/>
    <n v="13"/>
    <n v="30"/>
    <d v="2017-03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5251"/>
    <s v="City Hotel"/>
    <n v="1"/>
    <x v="451"/>
    <d v="2015-07-10T00:00:00"/>
    <n v="2017"/>
    <n v="3"/>
    <n v="13"/>
    <n v="30"/>
    <d v="2017-03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5252"/>
    <s v="City Hotel"/>
    <n v="1"/>
    <x v="451"/>
    <d v="2015-07-10T00:00:00"/>
    <n v="2017"/>
    <n v="3"/>
    <n v="13"/>
    <n v="30"/>
    <d v="2017-03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5253"/>
    <s v="City Hotel"/>
    <n v="1"/>
    <x v="451"/>
    <d v="2015-07-10T00:00:00"/>
    <n v="2017"/>
    <n v="3"/>
    <n v="13"/>
    <n v="30"/>
    <d v="2017-03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5254"/>
    <s v="City Hotel"/>
    <n v="1"/>
    <x v="451"/>
    <d v="2015-07-10T00:00:00"/>
    <n v="2017"/>
    <n v="3"/>
    <n v="13"/>
    <n v="30"/>
    <d v="2017-03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65255"/>
    <s v="City Hotel"/>
    <n v="1"/>
    <x v="114"/>
    <d v="2017-01-31T00:00:00"/>
    <n v="2017"/>
    <n v="3"/>
    <n v="13"/>
    <n v="30"/>
    <d v="2017-03-30T00:00:00"/>
    <x v="0"/>
    <x v="2"/>
    <x v="2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054"/>
    <x v="0"/>
    <x v="0"/>
    <s v="Canceled"/>
    <d v="2017-03-02T00:00:00"/>
  </r>
  <r>
    <n v="65256"/>
    <s v="City Hotel"/>
    <n v="1"/>
    <x v="351"/>
    <d v="2016-06-25T00:00:00"/>
    <n v="2017"/>
    <n v="3"/>
    <n v="13"/>
    <n v="30"/>
    <d v="2017-03-30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5922"/>
    <x v="0"/>
    <x v="1"/>
    <s v="Canceled"/>
    <d v="2016-12-23T00:00:00"/>
  </r>
  <r>
    <n v="65257"/>
    <s v="City Hotel"/>
    <n v="1"/>
    <x v="119"/>
    <d v="2017-02-02T00:00:00"/>
    <n v="2017"/>
    <n v="3"/>
    <n v="13"/>
    <n v="30"/>
    <d v="2017-03-30T00:00:00"/>
    <x v="0"/>
    <x v="2"/>
    <x v="2"/>
    <x v="0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2054"/>
    <x v="0"/>
    <x v="0"/>
    <s v="Canceled"/>
    <d v="2017-03-15T00:00:00"/>
  </r>
  <r>
    <n v="65258"/>
    <s v="City Hotel"/>
    <n v="1"/>
    <x v="55"/>
    <d v="2016-12-11T00:00:00"/>
    <n v="2017"/>
    <n v="3"/>
    <n v="13"/>
    <n v="30"/>
    <d v="2017-03-30T00:00:00"/>
    <x v="0"/>
    <x v="2"/>
    <x v="2"/>
    <x v="1"/>
    <x v="0"/>
    <x v="0"/>
    <s v="SC"/>
    <s v="FRA"/>
    <s v="Online TA"/>
    <s v="TA/TO"/>
    <n v="0"/>
    <x v="0"/>
    <x v="0"/>
    <s v="A"/>
    <s v="A"/>
    <x v="5"/>
    <s v="No Deposit"/>
    <n v="9"/>
    <m/>
    <x v="0"/>
    <s v="Transient"/>
    <x v="64"/>
    <x v="0"/>
    <x v="0"/>
    <s v="Canceled"/>
    <d v="2016-12-19T00:00:00"/>
  </r>
  <r>
    <n v="65259"/>
    <s v="City Hotel"/>
    <n v="1"/>
    <x v="119"/>
    <d v="2017-02-02T00:00:00"/>
    <n v="2017"/>
    <n v="3"/>
    <n v="13"/>
    <n v="30"/>
    <d v="2017-03-30T00:00:00"/>
    <x v="0"/>
    <x v="2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73"/>
    <x v="0"/>
    <x v="1"/>
    <s v="Canceled"/>
    <d v="2017-03-25T00:00:00"/>
  </r>
  <r>
    <n v="65260"/>
    <s v="City Hotel"/>
    <n v="1"/>
    <x v="130"/>
    <d v="2017-01-28T00:00:00"/>
    <n v="2017"/>
    <n v="3"/>
    <n v="13"/>
    <n v="30"/>
    <d v="2017-03-30T00:00:00"/>
    <x v="0"/>
    <x v="2"/>
    <x v="2"/>
    <x v="0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64"/>
    <x v="0"/>
    <x v="1"/>
    <s v="Canceled"/>
    <d v="2017-02-02T00:00:00"/>
  </r>
  <r>
    <n v="65261"/>
    <s v="City Hotel"/>
    <n v="1"/>
    <x v="49"/>
    <d v="2017-01-08T00:00:00"/>
    <n v="2017"/>
    <n v="3"/>
    <n v="13"/>
    <n v="30"/>
    <d v="2017-03-30T00:00:00"/>
    <x v="0"/>
    <x v="2"/>
    <x v="2"/>
    <x v="1"/>
    <x v="0"/>
    <x v="0"/>
    <s v="SC"/>
    <s v="AUT"/>
    <s v="Online TA"/>
    <s v="TA/TO"/>
    <n v="0"/>
    <x v="0"/>
    <x v="0"/>
    <s v="A"/>
    <s v="A"/>
    <x v="5"/>
    <s v="No Deposit"/>
    <n v="9"/>
    <m/>
    <x v="0"/>
    <s v="Transient"/>
    <x v="64"/>
    <x v="0"/>
    <x v="1"/>
    <s v="Canceled"/>
    <d v="2017-02-02T00:00:00"/>
  </r>
  <r>
    <n v="65262"/>
    <s v="City Hotel"/>
    <n v="1"/>
    <x v="67"/>
    <d v="2017-02-25T00:00:00"/>
    <n v="2017"/>
    <n v="3"/>
    <n v="13"/>
    <n v="30"/>
    <d v="2017-03-30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5913"/>
    <x v="0"/>
    <x v="0"/>
    <s v="Canceled"/>
    <d v="2017-03-23T00:00:00"/>
  </r>
  <r>
    <n v="65263"/>
    <s v="City Hotel"/>
    <n v="1"/>
    <x v="16"/>
    <d v="2017-02-10T00:00:00"/>
    <n v="2017"/>
    <n v="3"/>
    <n v="13"/>
    <n v="30"/>
    <d v="2017-03-30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1504"/>
    <x v="0"/>
    <x v="0"/>
    <s v="No-Show"/>
    <d v="2017-03-30T00:00:00"/>
  </r>
  <r>
    <n v="65264"/>
    <s v="City Hotel"/>
    <n v="1"/>
    <x v="49"/>
    <d v="2017-01-08T00:00:00"/>
    <n v="2017"/>
    <n v="3"/>
    <n v="13"/>
    <n v="30"/>
    <d v="2017-03-30T00:00:00"/>
    <x v="0"/>
    <x v="2"/>
    <x v="2"/>
    <x v="1"/>
    <x v="0"/>
    <x v="0"/>
    <s v="SC"/>
    <s v="AUT"/>
    <s v="Online TA"/>
    <s v="TA/TO"/>
    <n v="0"/>
    <x v="0"/>
    <x v="0"/>
    <s v="A"/>
    <s v="A"/>
    <x v="5"/>
    <s v="No Deposit"/>
    <n v="9"/>
    <m/>
    <x v="0"/>
    <s v="Transient"/>
    <x v="64"/>
    <x v="0"/>
    <x v="1"/>
    <s v="Canceled"/>
    <d v="2017-02-02T00:00:00"/>
  </r>
  <r>
    <n v="65265"/>
    <s v="City Hotel"/>
    <n v="1"/>
    <x v="119"/>
    <d v="2017-02-02T00:00:00"/>
    <n v="2017"/>
    <n v="3"/>
    <n v="13"/>
    <n v="30"/>
    <d v="2017-03-30T00:00:00"/>
    <x v="0"/>
    <x v="2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73"/>
    <x v="0"/>
    <x v="1"/>
    <s v="Canceled"/>
    <d v="2017-03-25T00:00:00"/>
  </r>
  <r>
    <n v="65266"/>
    <s v="City Hotel"/>
    <n v="1"/>
    <x v="61"/>
    <d v="2017-01-16T00:00:00"/>
    <n v="2017"/>
    <n v="3"/>
    <n v="13"/>
    <n v="30"/>
    <d v="2017-03-30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4"/>
    <x v="0"/>
    <x v="0"/>
    <s v="Canceled"/>
    <d v="2017-01-25T00:00:00"/>
  </r>
  <r>
    <n v="65267"/>
    <s v="City Hotel"/>
    <n v="1"/>
    <x v="74"/>
    <d v="2017-01-25T00:00:00"/>
    <n v="2017"/>
    <n v="3"/>
    <n v="13"/>
    <n v="30"/>
    <d v="2017-03-30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42"/>
    <m/>
    <x v="0"/>
    <s v="Transient"/>
    <x v="749"/>
    <x v="0"/>
    <x v="0"/>
    <s v="No-Show"/>
    <d v="2017-03-30T00:00:00"/>
  </r>
  <r>
    <n v="65268"/>
    <s v="City Hotel"/>
    <n v="1"/>
    <x v="114"/>
    <d v="2017-01-31T00:00:00"/>
    <n v="2017"/>
    <n v="3"/>
    <n v="13"/>
    <n v="30"/>
    <d v="2017-03-30T00:00:00"/>
    <x v="0"/>
    <x v="2"/>
    <x v="2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054"/>
    <x v="0"/>
    <x v="0"/>
    <s v="Canceled"/>
    <d v="2017-03-02T00:00:00"/>
  </r>
  <r>
    <n v="65269"/>
    <s v="City Hotel"/>
    <n v="1"/>
    <x v="119"/>
    <d v="2017-02-02T00:00:00"/>
    <n v="2017"/>
    <n v="3"/>
    <n v="13"/>
    <n v="30"/>
    <d v="2017-03-30T00:00:00"/>
    <x v="0"/>
    <x v="2"/>
    <x v="2"/>
    <x v="0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64"/>
    <x v="0"/>
    <x v="0"/>
    <s v="Canceled"/>
    <d v="2017-02-02T00:00:00"/>
  </r>
  <r>
    <n v="65270"/>
    <s v="City Hotel"/>
    <n v="1"/>
    <x v="166"/>
    <d v="2016-10-21T00:00:00"/>
    <n v="2017"/>
    <n v="3"/>
    <n v="13"/>
    <n v="30"/>
    <d v="2017-03-30T00:00:00"/>
    <x v="1"/>
    <x v="2"/>
    <x v="3"/>
    <x v="1"/>
    <x v="0"/>
    <x v="0"/>
    <s v="BB"/>
    <s v="ROU"/>
    <s v="Online TA"/>
    <s v="TA/TO"/>
    <n v="0"/>
    <x v="0"/>
    <x v="0"/>
    <s v="B"/>
    <s v="B"/>
    <x v="1"/>
    <s v="No Deposit"/>
    <n v="9"/>
    <m/>
    <x v="0"/>
    <s v="Transient"/>
    <x v="6530"/>
    <x v="0"/>
    <x v="3"/>
    <s v="Canceled"/>
    <d v="2016-10-31T00:00:00"/>
  </r>
  <r>
    <n v="65271"/>
    <s v="City Hotel"/>
    <n v="1"/>
    <x v="45"/>
    <d v="2017-01-26T00:00:00"/>
    <n v="2017"/>
    <n v="3"/>
    <n v="13"/>
    <n v="30"/>
    <d v="2017-03-30T00:00:00"/>
    <x v="1"/>
    <x v="2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7020"/>
    <x v="0"/>
    <x v="0"/>
    <s v="Canceled"/>
    <d v="2017-02-09T00:00:00"/>
  </r>
  <r>
    <n v="65272"/>
    <s v="City Hotel"/>
    <n v="1"/>
    <x v="166"/>
    <d v="2016-10-21T00:00:00"/>
    <n v="2017"/>
    <n v="3"/>
    <n v="13"/>
    <n v="30"/>
    <d v="2017-03-30T00:00:00"/>
    <x v="1"/>
    <x v="2"/>
    <x v="3"/>
    <x v="13"/>
    <x v="2"/>
    <x v="0"/>
    <s v="BB"/>
    <s v="ROU"/>
    <s v="Online TA"/>
    <s v="TA/TO"/>
    <n v="0"/>
    <x v="0"/>
    <x v="0"/>
    <s v="B"/>
    <s v="B"/>
    <x v="0"/>
    <s v="No Deposit"/>
    <n v="9"/>
    <m/>
    <x v="0"/>
    <s v="Transient"/>
    <x v="6530"/>
    <x v="0"/>
    <x v="3"/>
    <s v="Canceled"/>
    <d v="2016-10-31T00:00:00"/>
  </r>
  <r>
    <n v="65273"/>
    <s v="City Hotel"/>
    <n v="1"/>
    <x v="17"/>
    <d v="2017-01-29T00:00:00"/>
    <n v="2017"/>
    <n v="3"/>
    <n v="13"/>
    <n v="30"/>
    <d v="2017-03-30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001"/>
    <x v="0"/>
    <x v="0"/>
    <s v="Canceled"/>
    <d v="2017-03-19T00:00:00"/>
  </r>
  <r>
    <n v="65274"/>
    <s v="City Hotel"/>
    <n v="1"/>
    <x v="29"/>
    <d v="2017-01-19T00:00:00"/>
    <n v="2017"/>
    <n v="3"/>
    <n v="13"/>
    <n v="30"/>
    <d v="2017-03-30T00:00:00"/>
    <x v="2"/>
    <x v="2"/>
    <x v="4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7021"/>
    <x v="0"/>
    <x v="0"/>
    <s v="Canceled"/>
    <d v="2017-02-09T00:00:00"/>
  </r>
  <r>
    <n v="65275"/>
    <s v="City Hotel"/>
    <n v="1"/>
    <x v="45"/>
    <d v="2017-01-26T00:00:00"/>
    <n v="2017"/>
    <n v="3"/>
    <n v="13"/>
    <n v="30"/>
    <d v="2017-03-30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485"/>
    <x v="0"/>
    <x v="0"/>
    <s v="Canceled"/>
    <d v="2017-02-23T00:00:00"/>
  </r>
  <r>
    <n v="65276"/>
    <s v="City Hotel"/>
    <n v="1"/>
    <x v="90"/>
    <d v="2017-02-03T00:00:00"/>
    <n v="2017"/>
    <n v="3"/>
    <n v="13"/>
    <n v="30"/>
    <d v="2017-03-30T00:00:00"/>
    <x v="1"/>
    <x v="2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022"/>
    <x v="0"/>
    <x v="1"/>
    <s v="Canceled"/>
    <d v="2017-03-25T00:00:00"/>
  </r>
  <r>
    <n v="65277"/>
    <s v="City Hotel"/>
    <n v="1"/>
    <x v="125"/>
    <d v="2017-03-06T00:00:00"/>
    <n v="2017"/>
    <n v="3"/>
    <n v="13"/>
    <n v="31"/>
    <d v="2017-03-31T00:00:00"/>
    <x v="0"/>
    <x v="0"/>
    <x v="0"/>
    <x v="1"/>
    <x v="0"/>
    <x v="0"/>
    <s v="HB"/>
    <s v="PRT"/>
    <s v="Online TA"/>
    <s v="TA/TO"/>
    <n v="0"/>
    <x v="0"/>
    <x v="0"/>
    <s v="D"/>
    <s v="D"/>
    <x v="0"/>
    <s v="No Deposit"/>
    <n v="9"/>
    <m/>
    <x v="0"/>
    <s v="Transient"/>
    <x v="151"/>
    <x v="0"/>
    <x v="0"/>
    <s v="Canceled"/>
    <d v="2017-03-11T00:00:00"/>
  </r>
  <r>
    <n v="65278"/>
    <s v="City Hotel"/>
    <n v="1"/>
    <x v="72"/>
    <d v="2017-01-10T00:00:00"/>
    <n v="2017"/>
    <n v="3"/>
    <n v="13"/>
    <n v="31"/>
    <d v="2017-03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748"/>
    <x v="0"/>
    <x v="0"/>
    <s v="Canceled"/>
    <d v="2017-01-10T00:00:00"/>
  </r>
  <r>
    <n v="65279"/>
    <s v="City Hotel"/>
    <n v="1"/>
    <x v="72"/>
    <d v="2017-01-10T00:00:00"/>
    <n v="2017"/>
    <n v="3"/>
    <n v="13"/>
    <n v="31"/>
    <d v="2017-03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748"/>
    <x v="0"/>
    <x v="0"/>
    <s v="Canceled"/>
    <d v="2017-01-10T00:00:00"/>
  </r>
  <r>
    <n v="65280"/>
    <s v="City Hotel"/>
    <n v="1"/>
    <x v="119"/>
    <d v="2017-02-03T00:00:00"/>
    <n v="2017"/>
    <n v="3"/>
    <n v="13"/>
    <n v="31"/>
    <d v="2017-03-31T00:00:00"/>
    <x v="0"/>
    <x v="0"/>
    <x v="0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17"/>
    <x v="0"/>
    <x v="0"/>
    <s v="Canceled"/>
    <d v="2017-02-05T00:00:00"/>
  </r>
  <r>
    <n v="65281"/>
    <s v="City Hotel"/>
    <n v="1"/>
    <x v="72"/>
    <d v="2017-01-10T00:00:00"/>
    <n v="2017"/>
    <n v="3"/>
    <n v="13"/>
    <n v="31"/>
    <d v="2017-03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748"/>
    <x v="0"/>
    <x v="0"/>
    <s v="Canceled"/>
    <d v="2017-01-10T00:00:00"/>
  </r>
  <r>
    <n v="65282"/>
    <s v="City Hotel"/>
    <n v="1"/>
    <x v="72"/>
    <d v="2017-01-10T00:00:00"/>
    <n v="2017"/>
    <n v="3"/>
    <n v="13"/>
    <n v="31"/>
    <d v="2017-03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748"/>
    <x v="0"/>
    <x v="0"/>
    <s v="Canceled"/>
    <d v="2017-01-10T00:00:00"/>
  </r>
  <r>
    <n v="65283"/>
    <s v="City Hotel"/>
    <n v="1"/>
    <x v="72"/>
    <d v="2017-01-10T00:00:00"/>
    <n v="2017"/>
    <n v="3"/>
    <n v="13"/>
    <n v="31"/>
    <d v="2017-03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748"/>
    <x v="0"/>
    <x v="0"/>
    <s v="Canceled"/>
    <d v="2017-01-10T00:00:00"/>
  </r>
  <r>
    <n v="65284"/>
    <s v="City Hotel"/>
    <n v="1"/>
    <x v="72"/>
    <d v="2017-01-10T00:00:00"/>
    <n v="2017"/>
    <n v="3"/>
    <n v="13"/>
    <n v="31"/>
    <d v="2017-03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748"/>
    <x v="0"/>
    <x v="0"/>
    <s v="Canceled"/>
    <d v="2017-01-10T00:00:00"/>
  </r>
  <r>
    <n v="65285"/>
    <s v="City Hotel"/>
    <n v="1"/>
    <x v="72"/>
    <d v="2017-01-10T00:00:00"/>
    <n v="2017"/>
    <n v="3"/>
    <n v="13"/>
    <n v="31"/>
    <d v="2017-03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748"/>
    <x v="0"/>
    <x v="0"/>
    <s v="Canceled"/>
    <d v="2017-01-10T00:00:00"/>
  </r>
  <r>
    <n v="65286"/>
    <s v="City Hotel"/>
    <n v="1"/>
    <x v="72"/>
    <d v="2017-01-10T00:00:00"/>
    <n v="2017"/>
    <n v="3"/>
    <n v="13"/>
    <n v="31"/>
    <d v="2017-03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748"/>
    <x v="0"/>
    <x v="0"/>
    <s v="Canceled"/>
    <d v="2017-01-10T00:00:00"/>
  </r>
  <r>
    <n v="65287"/>
    <s v="City Hotel"/>
    <n v="1"/>
    <x v="71"/>
    <d v="2017-02-15T00:00:00"/>
    <n v="2017"/>
    <n v="3"/>
    <n v="13"/>
    <n v="31"/>
    <d v="2017-03-31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01"/>
    <x v="0"/>
    <x v="3"/>
    <s v="Canceled"/>
    <d v="2017-03-24T00:00:00"/>
  </r>
  <r>
    <n v="65288"/>
    <s v="City Hotel"/>
    <n v="1"/>
    <x v="72"/>
    <d v="2017-01-10T00:00:00"/>
    <n v="2017"/>
    <n v="3"/>
    <n v="13"/>
    <n v="31"/>
    <d v="2017-03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748"/>
    <x v="0"/>
    <x v="0"/>
    <s v="Canceled"/>
    <d v="2017-01-10T00:00:00"/>
  </r>
  <r>
    <n v="65289"/>
    <s v="City Hotel"/>
    <n v="1"/>
    <x v="72"/>
    <d v="2017-01-10T00:00:00"/>
    <n v="2017"/>
    <n v="3"/>
    <n v="13"/>
    <n v="31"/>
    <d v="2017-03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748"/>
    <x v="0"/>
    <x v="0"/>
    <s v="Canceled"/>
    <d v="2017-01-10T00:00:00"/>
  </r>
  <r>
    <n v="65290"/>
    <s v="City Hotel"/>
    <n v="1"/>
    <x v="72"/>
    <d v="2017-01-10T00:00:00"/>
    <n v="2017"/>
    <n v="3"/>
    <n v="13"/>
    <n v="31"/>
    <d v="2017-03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748"/>
    <x v="0"/>
    <x v="0"/>
    <s v="Canceled"/>
    <d v="2017-01-10T00:00:00"/>
  </r>
  <r>
    <n v="65291"/>
    <s v="City Hotel"/>
    <n v="1"/>
    <x v="72"/>
    <d v="2017-01-10T00:00:00"/>
    <n v="2017"/>
    <n v="3"/>
    <n v="13"/>
    <n v="31"/>
    <d v="2017-03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748"/>
    <x v="0"/>
    <x v="0"/>
    <s v="Canceled"/>
    <d v="2017-01-10T00:00:00"/>
  </r>
  <r>
    <n v="65292"/>
    <s v="City Hotel"/>
    <n v="1"/>
    <x v="72"/>
    <d v="2017-01-10T00:00:00"/>
    <n v="2017"/>
    <n v="3"/>
    <n v="13"/>
    <n v="31"/>
    <d v="2017-03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748"/>
    <x v="0"/>
    <x v="0"/>
    <s v="Canceled"/>
    <d v="2017-01-10T00:00:00"/>
  </r>
  <r>
    <n v="65293"/>
    <s v="City Hotel"/>
    <n v="1"/>
    <x v="72"/>
    <d v="2017-01-10T00:00:00"/>
    <n v="2017"/>
    <n v="3"/>
    <n v="13"/>
    <n v="31"/>
    <d v="2017-03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748"/>
    <x v="0"/>
    <x v="0"/>
    <s v="Canceled"/>
    <d v="2017-01-10T00:00:00"/>
  </r>
  <r>
    <n v="65294"/>
    <s v="City Hotel"/>
    <n v="1"/>
    <x v="72"/>
    <d v="2017-01-10T00:00:00"/>
    <n v="2017"/>
    <n v="3"/>
    <n v="13"/>
    <n v="31"/>
    <d v="2017-03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748"/>
    <x v="0"/>
    <x v="0"/>
    <s v="Canceled"/>
    <d v="2017-01-10T00:00:00"/>
  </r>
  <r>
    <n v="65295"/>
    <s v="City Hotel"/>
    <n v="1"/>
    <x v="72"/>
    <d v="2017-01-10T00:00:00"/>
    <n v="2017"/>
    <n v="3"/>
    <n v="13"/>
    <n v="31"/>
    <d v="2017-03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748"/>
    <x v="0"/>
    <x v="0"/>
    <s v="Canceled"/>
    <d v="2017-01-10T00:00:00"/>
  </r>
  <r>
    <n v="65296"/>
    <s v="City Hotel"/>
    <n v="1"/>
    <x v="72"/>
    <d v="2017-01-10T00:00:00"/>
    <n v="2017"/>
    <n v="3"/>
    <n v="13"/>
    <n v="31"/>
    <d v="2017-03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748"/>
    <x v="0"/>
    <x v="0"/>
    <s v="Canceled"/>
    <d v="2017-01-10T00:00:00"/>
  </r>
  <r>
    <n v="65297"/>
    <s v="City Hotel"/>
    <n v="1"/>
    <x v="72"/>
    <d v="2017-01-10T00:00:00"/>
    <n v="2017"/>
    <n v="3"/>
    <n v="13"/>
    <n v="31"/>
    <d v="2017-03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748"/>
    <x v="0"/>
    <x v="0"/>
    <s v="Canceled"/>
    <d v="2017-01-10T00:00:00"/>
  </r>
  <r>
    <n v="65298"/>
    <s v="City Hotel"/>
    <n v="1"/>
    <x v="72"/>
    <d v="2017-01-10T00:00:00"/>
    <n v="2017"/>
    <n v="3"/>
    <n v="13"/>
    <n v="31"/>
    <d v="2017-03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748"/>
    <x v="0"/>
    <x v="0"/>
    <s v="Canceled"/>
    <d v="2017-01-10T00:00:00"/>
  </r>
  <r>
    <n v="65299"/>
    <s v="City Hotel"/>
    <n v="1"/>
    <x v="72"/>
    <d v="2017-01-10T00:00:00"/>
    <n v="2017"/>
    <n v="3"/>
    <n v="13"/>
    <n v="31"/>
    <d v="2017-03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748"/>
    <x v="0"/>
    <x v="0"/>
    <s v="Canceled"/>
    <d v="2017-01-10T00:00:00"/>
  </r>
  <r>
    <n v="65300"/>
    <s v="City Hotel"/>
    <n v="1"/>
    <x v="81"/>
    <d v="2016-12-10T00:00:00"/>
    <n v="2017"/>
    <n v="3"/>
    <n v="13"/>
    <n v="31"/>
    <d v="2017-03-31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7-01-07T00:00:00"/>
  </r>
  <r>
    <n v="65301"/>
    <s v="City Hotel"/>
    <n v="1"/>
    <x v="119"/>
    <d v="2017-02-03T00:00:00"/>
    <n v="2017"/>
    <n v="3"/>
    <n v="13"/>
    <n v="31"/>
    <d v="2017-03-31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anceled"/>
    <d v="2017-02-15T00:00:00"/>
  </r>
  <r>
    <n v="65302"/>
    <s v="City Hotel"/>
    <n v="1"/>
    <x v="72"/>
    <d v="2017-01-10T00:00:00"/>
    <n v="2017"/>
    <n v="3"/>
    <n v="13"/>
    <n v="31"/>
    <d v="2017-03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748"/>
    <x v="0"/>
    <x v="0"/>
    <s v="Canceled"/>
    <d v="2017-01-10T00:00:00"/>
  </r>
  <r>
    <n v="65303"/>
    <s v="City Hotel"/>
    <n v="1"/>
    <x v="72"/>
    <d v="2017-01-10T00:00:00"/>
    <n v="2017"/>
    <n v="3"/>
    <n v="13"/>
    <n v="31"/>
    <d v="2017-03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748"/>
    <x v="0"/>
    <x v="0"/>
    <s v="Canceled"/>
    <d v="2017-01-10T00:00:00"/>
  </r>
  <r>
    <n v="65304"/>
    <s v="City Hotel"/>
    <n v="1"/>
    <x v="72"/>
    <d v="2017-01-10T00:00:00"/>
    <n v="2017"/>
    <n v="3"/>
    <n v="13"/>
    <n v="31"/>
    <d v="2017-03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748"/>
    <x v="0"/>
    <x v="0"/>
    <s v="Canceled"/>
    <d v="2017-01-10T00:00:00"/>
  </r>
  <r>
    <n v="65305"/>
    <s v="City Hotel"/>
    <n v="1"/>
    <x v="72"/>
    <d v="2017-01-10T00:00:00"/>
    <n v="2017"/>
    <n v="3"/>
    <n v="13"/>
    <n v="31"/>
    <d v="2017-03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748"/>
    <x v="0"/>
    <x v="0"/>
    <s v="Canceled"/>
    <d v="2017-01-10T00:00:00"/>
  </r>
  <r>
    <n v="65306"/>
    <s v="City Hotel"/>
    <n v="1"/>
    <x v="72"/>
    <d v="2017-01-10T00:00:00"/>
    <n v="2017"/>
    <n v="3"/>
    <n v="13"/>
    <n v="31"/>
    <d v="2017-03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748"/>
    <x v="0"/>
    <x v="0"/>
    <s v="Canceled"/>
    <d v="2017-01-10T00:00:00"/>
  </r>
  <r>
    <n v="65307"/>
    <s v="City Hotel"/>
    <n v="1"/>
    <x v="72"/>
    <d v="2017-01-10T00:00:00"/>
    <n v="2017"/>
    <n v="3"/>
    <n v="13"/>
    <n v="31"/>
    <d v="2017-03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748"/>
    <x v="0"/>
    <x v="0"/>
    <s v="Canceled"/>
    <d v="2017-01-10T00:00:00"/>
  </r>
  <r>
    <n v="65308"/>
    <s v="City Hotel"/>
    <n v="1"/>
    <x v="146"/>
    <d v="2016-12-07T00:00:00"/>
    <n v="2017"/>
    <n v="3"/>
    <n v="13"/>
    <n v="31"/>
    <d v="2017-03-31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7-03-25T00:00:00"/>
  </r>
  <r>
    <n v="65309"/>
    <s v="City Hotel"/>
    <n v="1"/>
    <x v="72"/>
    <d v="2017-01-10T00:00:00"/>
    <n v="2017"/>
    <n v="3"/>
    <n v="13"/>
    <n v="31"/>
    <d v="2017-03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748"/>
    <x v="0"/>
    <x v="0"/>
    <s v="Canceled"/>
    <d v="2017-01-10T00:00:00"/>
  </r>
  <r>
    <n v="65310"/>
    <s v="City Hotel"/>
    <n v="1"/>
    <x v="72"/>
    <d v="2017-01-10T00:00:00"/>
    <n v="2017"/>
    <n v="3"/>
    <n v="13"/>
    <n v="31"/>
    <d v="2017-03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748"/>
    <x v="0"/>
    <x v="0"/>
    <s v="Canceled"/>
    <d v="2017-01-10T00:00:00"/>
  </r>
  <r>
    <n v="65311"/>
    <s v="City Hotel"/>
    <n v="1"/>
    <x v="72"/>
    <d v="2017-01-10T00:00:00"/>
    <n v="2017"/>
    <n v="3"/>
    <n v="13"/>
    <n v="31"/>
    <d v="2017-03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748"/>
    <x v="0"/>
    <x v="0"/>
    <s v="Canceled"/>
    <d v="2017-01-10T00:00:00"/>
  </r>
  <r>
    <n v="65312"/>
    <s v="City Hotel"/>
    <n v="1"/>
    <x v="89"/>
    <d v="2017-01-23T00:00:00"/>
    <n v="2017"/>
    <n v="3"/>
    <n v="13"/>
    <n v="31"/>
    <d v="2017-03-31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1-29T00:00:00"/>
  </r>
  <r>
    <n v="65313"/>
    <s v="City Hotel"/>
    <n v="1"/>
    <x v="58"/>
    <d v="2016-12-23T00:00:00"/>
    <n v="2017"/>
    <n v="3"/>
    <n v="13"/>
    <n v="31"/>
    <d v="2017-03-31T00:00:00"/>
    <x v="0"/>
    <x v="1"/>
    <x v="1"/>
    <x v="2"/>
    <x v="0"/>
    <x v="0"/>
    <s v="HB"/>
    <s v="FRA"/>
    <s v="Online TA"/>
    <s v="TA/TO"/>
    <n v="0"/>
    <x v="0"/>
    <x v="0"/>
    <s v="E"/>
    <s v="E"/>
    <x v="0"/>
    <s v="No Deposit"/>
    <n v="9"/>
    <m/>
    <x v="0"/>
    <s v="Transient"/>
    <x v="2673"/>
    <x v="0"/>
    <x v="3"/>
    <s v="Canceled"/>
    <d v="2017-03-11T00:00:00"/>
  </r>
  <r>
    <n v="65314"/>
    <s v="City Hotel"/>
    <n v="1"/>
    <x v="72"/>
    <d v="2017-01-10T00:00:00"/>
    <n v="2017"/>
    <n v="3"/>
    <n v="13"/>
    <n v="31"/>
    <d v="2017-03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748"/>
    <x v="0"/>
    <x v="0"/>
    <s v="Canceled"/>
    <d v="2017-01-10T00:00:00"/>
  </r>
  <r>
    <n v="65315"/>
    <s v="City Hotel"/>
    <n v="1"/>
    <x v="72"/>
    <d v="2017-01-10T00:00:00"/>
    <n v="2017"/>
    <n v="3"/>
    <n v="13"/>
    <n v="31"/>
    <d v="2017-03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748"/>
    <x v="0"/>
    <x v="0"/>
    <s v="Canceled"/>
    <d v="2017-01-10T00:00:00"/>
  </r>
  <r>
    <n v="65316"/>
    <s v="City Hotel"/>
    <n v="1"/>
    <x v="72"/>
    <d v="2017-01-10T00:00:00"/>
    <n v="2017"/>
    <n v="3"/>
    <n v="13"/>
    <n v="31"/>
    <d v="2017-03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748"/>
    <x v="0"/>
    <x v="0"/>
    <s v="Canceled"/>
    <d v="2017-01-10T00:00:00"/>
  </r>
  <r>
    <n v="65317"/>
    <s v="City Hotel"/>
    <n v="1"/>
    <x v="72"/>
    <d v="2017-01-10T00:00:00"/>
    <n v="2017"/>
    <n v="3"/>
    <n v="13"/>
    <n v="31"/>
    <d v="2017-03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748"/>
    <x v="0"/>
    <x v="0"/>
    <s v="Canceled"/>
    <d v="2017-01-10T00:00:00"/>
  </r>
  <r>
    <n v="65318"/>
    <s v="City Hotel"/>
    <n v="1"/>
    <x v="72"/>
    <d v="2017-01-10T00:00:00"/>
    <n v="2017"/>
    <n v="3"/>
    <n v="13"/>
    <n v="31"/>
    <d v="2017-03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56"/>
    <m/>
    <x v="0"/>
    <s v="Transient"/>
    <x v="748"/>
    <x v="0"/>
    <x v="0"/>
    <s v="Canceled"/>
    <d v="2017-01-10T00:00:00"/>
  </r>
  <r>
    <n v="65319"/>
    <s v="City Hotel"/>
    <n v="1"/>
    <x v="105"/>
    <d v="2016-12-13T00:00:00"/>
    <n v="2017"/>
    <n v="3"/>
    <n v="13"/>
    <n v="31"/>
    <d v="2017-03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56"/>
    <m/>
    <x v="103"/>
    <s v="Transient"/>
    <x v="748"/>
    <x v="0"/>
    <x v="0"/>
    <s v="Canceled"/>
    <d v="2017-01-10T00:00:00"/>
  </r>
  <r>
    <n v="65320"/>
    <s v="City Hotel"/>
    <n v="1"/>
    <x v="83"/>
    <d v="2017-01-24T00:00:00"/>
    <n v="2017"/>
    <n v="3"/>
    <n v="13"/>
    <n v="31"/>
    <d v="2017-03-31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1-24T00:00:00"/>
  </r>
  <r>
    <n v="65321"/>
    <s v="City Hotel"/>
    <n v="1"/>
    <x v="13"/>
    <d v="2017-01-18T00:00:00"/>
    <n v="2017"/>
    <n v="3"/>
    <n v="13"/>
    <n v="31"/>
    <d v="2017-03-31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3810"/>
    <x v="0"/>
    <x v="1"/>
    <s v="Canceled"/>
    <d v="2017-01-24T00:00:00"/>
  </r>
  <r>
    <n v="65322"/>
    <s v="City Hotel"/>
    <n v="1"/>
    <x v="134"/>
    <d v="2017-01-16T00:00:00"/>
    <n v="2017"/>
    <n v="3"/>
    <n v="13"/>
    <n v="31"/>
    <d v="2017-03-31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015"/>
    <x v="0"/>
    <x v="1"/>
    <s v="Canceled"/>
    <d v="2017-03-21T00:00:00"/>
  </r>
  <r>
    <n v="65323"/>
    <s v="City Hotel"/>
    <n v="1"/>
    <x v="167"/>
    <d v="2016-10-21T00:00:00"/>
    <n v="2017"/>
    <n v="3"/>
    <n v="13"/>
    <n v="31"/>
    <d v="2017-03-31T00:00:00"/>
    <x v="1"/>
    <x v="1"/>
    <x v="2"/>
    <x v="1"/>
    <x v="1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4042"/>
    <x v="0"/>
    <x v="0"/>
    <s v="Canceled"/>
    <d v="2017-01-15T00:00:00"/>
  </r>
  <r>
    <n v="65324"/>
    <s v="City Hotel"/>
    <n v="1"/>
    <x v="167"/>
    <d v="2016-10-21T00:00:00"/>
    <n v="2017"/>
    <n v="3"/>
    <n v="13"/>
    <n v="31"/>
    <d v="2017-03-31T00:00:00"/>
    <x v="1"/>
    <x v="1"/>
    <x v="2"/>
    <x v="1"/>
    <x v="1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4042"/>
    <x v="0"/>
    <x v="0"/>
    <s v="Canceled"/>
    <d v="2017-01-15T00:00:00"/>
  </r>
  <r>
    <n v="65325"/>
    <s v="City Hotel"/>
    <n v="1"/>
    <x v="167"/>
    <d v="2016-10-21T00:00:00"/>
    <n v="2017"/>
    <n v="3"/>
    <n v="13"/>
    <n v="31"/>
    <d v="2017-03-31T00:00:00"/>
    <x v="1"/>
    <x v="1"/>
    <x v="2"/>
    <x v="1"/>
    <x v="1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4042"/>
    <x v="0"/>
    <x v="0"/>
    <s v="Canceled"/>
    <d v="2017-01-15T00:00:00"/>
  </r>
  <r>
    <n v="65326"/>
    <s v="City Hotel"/>
    <n v="1"/>
    <x v="167"/>
    <d v="2016-10-21T00:00:00"/>
    <n v="2017"/>
    <n v="3"/>
    <n v="13"/>
    <n v="31"/>
    <d v="2017-03-31T00:00:00"/>
    <x v="1"/>
    <x v="1"/>
    <x v="2"/>
    <x v="1"/>
    <x v="0"/>
    <x v="0"/>
    <s v="SC"/>
    <s v="DNK"/>
    <s v="Online TA"/>
    <s v="TA/TO"/>
    <n v="0"/>
    <x v="0"/>
    <x v="0"/>
    <s v="A"/>
    <s v="A"/>
    <x v="0"/>
    <s v="No Deposit"/>
    <n v="9"/>
    <m/>
    <x v="0"/>
    <s v="Transient"/>
    <x v="2015"/>
    <x v="0"/>
    <x v="0"/>
    <s v="Canceled"/>
    <d v="2017-01-15T00:00:00"/>
  </r>
  <r>
    <n v="65327"/>
    <s v="City Hotel"/>
    <n v="1"/>
    <x v="45"/>
    <d v="2017-01-27T00:00:00"/>
    <n v="2017"/>
    <n v="3"/>
    <n v="13"/>
    <n v="31"/>
    <d v="2017-03-31T00:00:00"/>
    <x v="1"/>
    <x v="1"/>
    <x v="2"/>
    <x v="0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1925"/>
    <x v="0"/>
    <x v="3"/>
    <s v="Canceled"/>
    <d v="2017-01-29T00:00:00"/>
  </r>
  <r>
    <n v="65328"/>
    <s v="City Hotel"/>
    <n v="1"/>
    <x v="263"/>
    <d v="2016-09-07T00:00:00"/>
    <n v="2017"/>
    <n v="3"/>
    <n v="13"/>
    <n v="31"/>
    <d v="2017-03-31T00:00:00"/>
    <x v="1"/>
    <x v="1"/>
    <x v="2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3100"/>
    <x v="0"/>
    <x v="1"/>
    <s v="Canceled"/>
    <d v="2017-01-14T00:00:00"/>
  </r>
  <r>
    <n v="65329"/>
    <s v="City Hotel"/>
    <n v="1"/>
    <x v="46"/>
    <d v="2017-01-28T00:00:00"/>
    <n v="2017"/>
    <n v="3"/>
    <n v="13"/>
    <n v="31"/>
    <d v="2017-03-31T00:00:00"/>
    <x v="1"/>
    <x v="1"/>
    <x v="2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4385"/>
    <x v="0"/>
    <x v="0"/>
    <s v="Canceled"/>
    <d v="2017-01-29T00:00:00"/>
  </r>
  <r>
    <n v="65330"/>
    <s v="City Hotel"/>
    <n v="1"/>
    <x v="127"/>
    <d v="2016-11-28T00:00:00"/>
    <n v="2017"/>
    <n v="3"/>
    <n v="13"/>
    <n v="31"/>
    <d v="2017-03-31T00:00:00"/>
    <x v="1"/>
    <x v="1"/>
    <x v="2"/>
    <x v="2"/>
    <x v="0"/>
    <x v="0"/>
    <s v="BB"/>
    <s v="URY"/>
    <s v="Online TA"/>
    <s v="TA/TO"/>
    <n v="0"/>
    <x v="0"/>
    <x v="0"/>
    <s v="D"/>
    <s v="D"/>
    <x v="0"/>
    <s v="No Deposit"/>
    <n v="9"/>
    <m/>
    <x v="0"/>
    <s v="Transient"/>
    <x v="461"/>
    <x v="0"/>
    <x v="1"/>
    <s v="Canceled"/>
    <d v="2016-12-19T00:00:00"/>
  </r>
  <r>
    <n v="65331"/>
    <s v="City Hotel"/>
    <n v="1"/>
    <x v="167"/>
    <d v="2016-10-21T00:00:00"/>
    <n v="2017"/>
    <n v="3"/>
    <n v="13"/>
    <n v="31"/>
    <d v="2017-03-31T00:00:00"/>
    <x v="1"/>
    <x v="1"/>
    <x v="2"/>
    <x v="2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3023"/>
    <x v="0"/>
    <x v="0"/>
    <s v="Canceled"/>
    <d v="2017-01-15T00:00:00"/>
  </r>
  <r>
    <n v="65332"/>
    <s v="City Hotel"/>
    <n v="1"/>
    <x v="238"/>
    <d v="2016-09-25T00:00:00"/>
    <n v="2017"/>
    <n v="3"/>
    <n v="13"/>
    <n v="31"/>
    <d v="2017-03-31T00:00:00"/>
    <x v="2"/>
    <x v="1"/>
    <x v="3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4516"/>
    <x v="0"/>
    <x v="1"/>
    <s v="Canceled"/>
    <d v="2016-10-23T00:00:00"/>
  </r>
  <r>
    <n v="65333"/>
    <s v="City Hotel"/>
    <n v="1"/>
    <x v="95"/>
    <d v="2016-12-16T00:00:00"/>
    <n v="2017"/>
    <n v="3"/>
    <n v="13"/>
    <n v="31"/>
    <d v="2017-03-31T00:00:00"/>
    <x v="2"/>
    <x v="1"/>
    <x v="3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30"/>
    <x v="0"/>
    <x v="1"/>
    <s v="Canceled"/>
    <d v="2016-12-27T00:00:00"/>
  </r>
  <r>
    <n v="65334"/>
    <s v="City Hotel"/>
    <n v="1"/>
    <x v="95"/>
    <d v="2016-12-16T00:00:00"/>
    <n v="2017"/>
    <n v="3"/>
    <n v="13"/>
    <n v="31"/>
    <d v="2017-03-31T00:00:00"/>
    <x v="2"/>
    <x v="1"/>
    <x v="3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30"/>
    <x v="0"/>
    <x v="1"/>
    <s v="Canceled"/>
    <d v="2016-12-27T00:00:00"/>
  </r>
  <r>
    <n v="65335"/>
    <s v="City Hotel"/>
    <n v="1"/>
    <x v="95"/>
    <d v="2016-12-16T00:00:00"/>
    <n v="2017"/>
    <n v="3"/>
    <n v="13"/>
    <n v="31"/>
    <d v="2017-03-31T00:00:00"/>
    <x v="2"/>
    <x v="1"/>
    <x v="3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30"/>
    <x v="0"/>
    <x v="1"/>
    <s v="Canceled"/>
    <d v="2016-12-27T00:00:00"/>
  </r>
  <r>
    <n v="65336"/>
    <s v="City Hotel"/>
    <n v="1"/>
    <x v="95"/>
    <d v="2016-12-16T00:00:00"/>
    <n v="2017"/>
    <n v="3"/>
    <n v="13"/>
    <n v="31"/>
    <d v="2017-03-31T00:00:00"/>
    <x v="2"/>
    <x v="1"/>
    <x v="3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30"/>
    <x v="0"/>
    <x v="1"/>
    <s v="Canceled"/>
    <d v="2016-12-27T00:00:00"/>
  </r>
  <r>
    <n v="65337"/>
    <s v="City Hotel"/>
    <n v="1"/>
    <x v="151"/>
    <d v="2016-12-01T00:00:00"/>
    <n v="2017"/>
    <n v="3"/>
    <n v="13"/>
    <n v="31"/>
    <d v="2017-03-31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5166"/>
    <x v="0"/>
    <x v="0"/>
    <s v="Canceled"/>
    <d v="2017-02-22T00:00:00"/>
  </r>
  <r>
    <n v="65338"/>
    <s v="City Hotel"/>
    <n v="1"/>
    <x v="225"/>
    <d v="2016-08-02T00:00:00"/>
    <n v="2017"/>
    <n v="3"/>
    <n v="13"/>
    <n v="31"/>
    <d v="2017-03-31T00:00:00"/>
    <x v="2"/>
    <x v="1"/>
    <x v="3"/>
    <x v="1"/>
    <x v="0"/>
    <x v="0"/>
    <s v="BB"/>
    <s v="DEU"/>
    <s v="Online TA"/>
    <s v="TA/TO"/>
    <n v="0"/>
    <x v="0"/>
    <x v="0"/>
    <s v="A"/>
    <s v="A"/>
    <x v="2"/>
    <s v="No Deposit"/>
    <n v="9"/>
    <m/>
    <x v="0"/>
    <s v="Transient"/>
    <x v="5290"/>
    <x v="0"/>
    <x v="0"/>
    <s v="Canceled"/>
    <d v="2017-01-09T00:00:00"/>
  </r>
  <r>
    <n v="65339"/>
    <s v="City Hotel"/>
    <n v="1"/>
    <x v="225"/>
    <d v="2016-08-02T00:00:00"/>
    <n v="2017"/>
    <n v="3"/>
    <n v="13"/>
    <n v="31"/>
    <d v="2017-03-31T00:00:00"/>
    <x v="2"/>
    <x v="1"/>
    <x v="3"/>
    <x v="1"/>
    <x v="0"/>
    <x v="0"/>
    <s v="BB"/>
    <s v="DEU"/>
    <s v="Online TA"/>
    <s v="TA/TO"/>
    <n v="0"/>
    <x v="0"/>
    <x v="0"/>
    <s v="A"/>
    <s v="A"/>
    <x v="2"/>
    <s v="No Deposit"/>
    <n v="9"/>
    <m/>
    <x v="0"/>
    <s v="Transient"/>
    <x v="5290"/>
    <x v="0"/>
    <x v="0"/>
    <s v="Canceled"/>
    <d v="2017-01-09T00:00:00"/>
  </r>
  <r>
    <n v="65340"/>
    <s v="City Hotel"/>
    <n v="1"/>
    <x v="95"/>
    <d v="2016-12-16T00:00:00"/>
    <n v="2017"/>
    <n v="3"/>
    <n v="13"/>
    <n v="31"/>
    <d v="2017-03-31T00:00:00"/>
    <x v="2"/>
    <x v="1"/>
    <x v="3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30"/>
    <x v="0"/>
    <x v="1"/>
    <s v="Canceled"/>
    <d v="2016-12-27T00:00:00"/>
  </r>
  <r>
    <n v="65341"/>
    <s v="City Hotel"/>
    <n v="1"/>
    <x v="225"/>
    <d v="2016-08-02T00:00:00"/>
    <n v="2017"/>
    <n v="3"/>
    <n v="13"/>
    <n v="31"/>
    <d v="2017-03-31T00:00:00"/>
    <x v="2"/>
    <x v="1"/>
    <x v="3"/>
    <x v="1"/>
    <x v="0"/>
    <x v="0"/>
    <s v="BB"/>
    <s v="DEU"/>
    <s v="Online TA"/>
    <s v="TA/TO"/>
    <n v="0"/>
    <x v="0"/>
    <x v="0"/>
    <s v="A"/>
    <s v="A"/>
    <x v="2"/>
    <s v="No Deposit"/>
    <n v="9"/>
    <m/>
    <x v="0"/>
    <s v="Transient"/>
    <x v="2929"/>
    <x v="0"/>
    <x v="0"/>
    <s v="Canceled"/>
    <d v="2017-01-09T00:00:00"/>
  </r>
  <r>
    <n v="65342"/>
    <s v="City Hotel"/>
    <n v="1"/>
    <x v="158"/>
    <d v="2016-11-26T00:00:00"/>
    <n v="2017"/>
    <n v="3"/>
    <n v="13"/>
    <n v="31"/>
    <d v="2017-03-31T00:00:00"/>
    <x v="2"/>
    <x v="1"/>
    <x v="3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2116"/>
    <x v="0"/>
    <x v="1"/>
    <s v="Canceled"/>
    <d v="2017-02-23T00:00:00"/>
  </r>
  <r>
    <n v="65343"/>
    <s v="City Hotel"/>
    <n v="1"/>
    <x v="225"/>
    <d v="2016-08-02T00:00:00"/>
    <n v="2017"/>
    <n v="3"/>
    <n v="13"/>
    <n v="31"/>
    <d v="2017-03-31T00:00:00"/>
    <x v="2"/>
    <x v="1"/>
    <x v="3"/>
    <x v="0"/>
    <x v="0"/>
    <x v="0"/>
    <s v="BB"/>
    <s v="DEU"/>
    <s v="Online TA"/>
    <s v="TA/TO"/>
    <n v="0"/>
    <x v="0"/>
    <x v="0"/>
    <s v="A"/>
    <s v="A"/>
    <x v="2"/>
    <s v="No Deposit"/>
    <n v="9"/>
    <m/>
    <x v="0"/>
    <s v="Transient"/>
    <x v="5290"/>
    <x v="0"/>
    <x v="0"/>
    <s v="Canceled"/>
    <d v="2017-01-09T00:00:00"/>
  </r>
  <r>
    <n v="65344"/>
    <s v="City Hotel"/>
    <n v="1"/>
    <x v="90"/>
    <d v="2017-02-04T00:00:00"/>
    <n v="2017"/>
    <n v="3"/>
    <n v="13"/>
    <n v="31"/>
    <d v="2017-03-31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7023"/>
    <x v="0"/>
    <x v="1"/>
    <s v="Canceled"/>
    <d v="2017-02-15T00:00:00"/>
  </r>
  <r>
    <n v="65345"/>
    <s v="City Hotel"/>
    <n v="1"/>
    <x v="109"/>
    <d v="2017-02-18T00:00:00"/>
    <n v="2017"/>
    <n v="3"/>
    <n v="13"/>
    <n v="31"/>
    <d v="2017-03-31T00:00:00"/>
    <x v="2"/>
    <x v="3"/>
    <x v="5"/>
    <x v="0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323"/>
    <x v="0"/>
    <x v="0"/>
    <s v="Canceled"/>
    <d v="2017-03-07T00:00:00"/>
  </r>
  <r>
    <n v="65346"/>
    <s v="City Hotel"/>
    <n v="1"/>
    <x v="21"/>
    <d v="2016-12-26T00:00:00"/>
    <n v="2017"/>
    <n v="3"/>
    <n v="13"/>
    <n v="31"/>
    <d v="2017-03-31T00:00:00"/>
    <x v="2"/>
    <x v="8"/>
    <x v="11"/>
    <x v="1"/>
    <x v="0"/>
    <x v="0"/>
    <s v="SC"/>
    <s v="MLT"/>
    <s v="Online TA"/>
    <s v="TA/TO"/>
    <n v="0"/>
    <x v="0"/>
    <x v="0"/>
    <s v="A"/>
    <s v="A"/>
    <x v="0"/>
    <s v="No Deposit"/>
    <n v="9"/>
    <m/>
    <x v="0"/>
    <s v="Transient"/>
    <x v="5940"/>
    <x v="0"/>
    <x v="0"/>
    <s v="Canceled"/>
    <d v="2016-12-27T00:00:00"/>
  </r>
  <r>
    <n v="65347"/>
    <s v="City Hotel"/>
    <n v="1"/>
    <x v="75"/>
    <d v="2017-02-20T00:00:00"/>
    <n v="2017"/>
    <n v="3"/>
    <n v="13"/>
    <n v="31"/>
    <d v="2017-03-31T00:00:00"/>
    <x v="2"/>
    <x v="8"/>
    <x v="11"/>
    <x v="0"/>
    <x v="2"/>
    <x v="0"/>
    <s v="BB"/>
    <s v="CHN"/>
    <s v="Online TA"/>
    <s v="TA/TO"/>
    <n v="0"/>
    <x v="0"/>
    <x v="0"/>
    <s v="F"/>
    <s v="F"/>
    <x v="0"/>
    <s v="No Deposit"/>
    <n v="9"/>
    <m/>
    <x v="0"/>
    <s v="Transient"/>
    <x v="7024"/>
    <x v="0"/>
    <x v="0"/>
    <s v="Canceled"/>
    <d v="2017-02-21T00:00:00"/>
  </r>
  <r>
    <n v="65348"/>
    <s v="City Hotel"/>
    <n v="1"/>
    <x v="62"/>
    <d v="2016-12-07T00:00:00"/>
    <n v="2017"/>
    <n v="4"/>
    <n v="13"/>
    <n v="1"/>
    <d v="2017-04-01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6-12-07T00:00:00"/>
  </r>
  <r>
    <n v="65349"/>
    <s v="City Hotel"/>
    <n v="1"/>
    <x v="28"/>
    <d v="2017-02-17T00:00:00"/>
    <n v="2017"/>
    <n v="4"/>
    <n v="13"/>
    <n v="1"/>
    <d v="2017-04-01T00:00:00"/>
    <x v="1"/>
    <x v="0"/>
    <x v="1"/>
    <x v="1"/>
    <x v="2"/>
    <x v="0"/>
    <s v="BB"/>
    <s v="CZE"/>
    <s v="Online TA"/>
    <s v="TA/TO"/>
    <n v="0"/>
    <x v="0"/>
    <x v="0"/>
    <s v="F"/>
    <s v="F"/>
    <x v="0"/>
    <s v="No Deposit"/>
    <n v="9"/>
    <m/>
    <x v="0"/>
    <s v="Transient"/>
    <x v="1716"/>
    <x v="0"/>
    <x v="0"/>
    <s v="Canceled"/>
    <d v="2017-03-26T00:00:00"/>
  </r>
  <r>
    <n v="65350"/>
    <s v="City Hotel"/>
    <n v="1"/>
    <x v="251"/>
    <d v="2016-10-21T00:00:00"/>
    <n v="2017"/>
    <n v="4"/>
    <n v="13"/>
    <n v="1"/>
    <d v="2017-04-01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96"/>
    <m/>
    <x v="0"/>
    <s v="Transient-Party"/>
    <x v="1"/>
    <x v="0"/>
    <x v="0"/>
    <s v="Canceled"/>
    <d v="2017-01-10T00:00:00"/>
  </r>
  <r>
    <n v="65351"/>
    <s v="City Hotel"/>
    <n v="1"/>
    <x v="251"/>
    <d v="2016-10-21T00:00:00"/>
    <n v="2017"/>
    <n v="4"/>
    <n v="13"/>
    <n v="1"/>
    <d v="2017-04-01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96"/>
    <m/>
    <x v="0"/>
    <s v="Transient-Party"/>
    <x v="1"/>
    <x v="0"/>
    <x v="0"/>
    <s v="Canceled"/>
    <d v="2017-01-10T00:00:00"/>
  </r>
  <r>
    <n v="65352"/>
    <s v="City Hotel"/>
    <n v="1"/>
    <x v="251"/>
    <d v="2016-10-21T00:00:00"/>
    <n v="2017"/>
    <n v="4"/>
    <n v="13"/>
    <n v="1"/>
    <d v="2017-04-01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96"/>
    <m/>
    <x v="0"/>
    <s v="Transient-Party"/>
    <x v="1"/>
    <x v="0"/>
    <x v="0"/>
    <s v="Canceled"/>
    <d v="2017-01-10T00:00:00"/>
  </r>
  <r>
    <n v="65353"/>
    <s v="City Hotel"/>
    <n v="1"/>
    <x v="251"/>
    <d v="2016-10-21T00:00:00"/>
    <n v="2017"/>
    <n v="4"/>
    <n v="13"/>
    <n v="1"/>
    <d v="2017-04-01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96"/>
    <m/>
    <x v="0"/>
    <s v="Transient-Party"/>
    <x v="1"/>
    <x v="0"/>
    <x v="0"/>
    <s v="Canceled"/>
    <d v="2017-01-10T00:00:00"/>
  </r>
  <r>
    <n v="65354"/>
    <s v="City Hotel"/>
    <n v="1"/>
    <x v="61"/>
    <d v="2017-01-18T00:00:00"/>
    <n v="2017"/>
    <n v="4"/>
    <n v="13"/>
    <n v="1"/>
    <d v="2017-04-01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7"/>
    <x v="0"/>
    <x v="1"/>
    <s v="Canceled"/>
    <d v="2017-02-22T00:00:00"/>
  </r>
  <r>
    <n v="65355"/>
    <s v="City Hotel"/>
    <n v="1"/>
    <x v="251"/>
    <d v="2016-10-21T00:00:00"/>
    <n v="2017"/>
    <n v="4"/>
    <n v="13"/>
    <n v="1"/>
    <d v="2017-04-01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96"/>
    <m/>
    <x v="0"/>
    <s v="Transient-Party"/>
    <x v="1"/>
    <x v="0"/>
    <x v="0"/>
    <s v="Canceled"/>
    <d v="2017-01-10T00:00:00"/>
  </r>
  <r>
    <n v="65356"/>
    <s v="City Hotel"/>
    <n v="1"/>
    <x v="154"/>
    <d v="2016-11-02T00:00:00"/>
    <n v="2017"/>
    <n v="4"/>
    <n v="13"/>
    <n v="1"/>
    <d v="2017-04-01T00:00:00"/>
    <x v="2"/>
    <x v="0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1-02T00:00:00"/>
  </r>
  <r>
    <n v="65357"/>
    <s v="City Hotel"/>
    <n v="1"/>
    <x v="251"/>
    <d v="2016-10-21T00:00:00"/>
    <n v="2017"/>
    <n v="4"/>
    <n v="13"/>
    <n v="1"/>
    <d v="2017-04-01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96"/>
    <m/>
    <x v="0"/>
    <s v="Transient-Party"/>
    <x v="1"/>
    <x v="0"/>
    <x v="0"/>
    <s v="Canceled"/>
    <d v="2016-12-10T00:00:00"/>
  </r>
  <r>
    <n v="65358"/>
    <s v="City Hotel"/>
    <n v="1"/>
    <x v="251"/>
    <d v="2016-10-21T00:00:00"/>
    <n v="2017"/>
    <n v="4"/>
    <n v="13"/>
    <n v="1"/>
    <d v="2017-04-01T00:00:00"/>
    <x v="2"/>
    <x v="0"/>
    <x v="2"/>
    <x v="0"/>
    <x v="0"/>
    <x v="0"/>
    <s v="BB"/>
    <s v="PRT"/>
    <s v="Groups"/>
    <s v="TA/TO"/>
    <n v="0"/>
    <x v="0"/>
    <x v="0"/>
    <s v="A"/>
    <s v="A"/>
    <x v="0"/>
    <s v="No Deposit"/>
    <n v="296"/>
    <m/>
    <x v="0"/>
    <s v="Transient-Party"/>
    <x v="1"/>
    <x v="0"/>
    <x v="0"/>
    <s v="Canceled"/>
    <d v="2017-01-10T00:00:00"/>
  </r>
  <r>
    <n v="65359"/>
    <s v="City Hotel"/>
    <n v="1"/>
    <x v="267"/>
    <d v="2016-09-01T00:00:00"/>
    <n v="2017"/>
    <n v="4"/>
    <n v="13"/>
    <n v="1"/>
    <d v="2017-04-01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96"/>
    <m/>
    <x v="1"/>
    <s v="Transient-Party"/>
    <x v="1"/>
    <x v="0"/>
    <x v="0"/>
    <s v="Canceled"/>
    <d v="2017-01-10T00:00:00"/>
  </r>
  <r>
    <n v="65360"/>
    <s v="City Hotel"/>
    <n v="1"/>
    <x v="251"/>
    <d v="2016-10-21T00:00:00"/>
    <n v="2017"/>
    <n v="4"/>
    <n v="13"/>
    <n v="1"/>
    <d v="2017-04-01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96"/>
    <m/>
    <x v="0"/>
    <s v="Transient-Party"/>
    <x v="1"/>
    <x v="0"/>
    <x v="0"/>
    <s v="Canceled"/>
    <d v="2017-01-10T00:00:00"/>
  </r>
  <r>
    <n v="65361"/>
    <s v="City Hotel"/>
    <n v="1"/>
    <x v="251"/>
    <d v="2016-10-21T00:00:00"/>
    <n v="2017"/>
    <n v="4"/>
    <n v="13"/>
    <n v="1"/>
    <d v="2017-04-01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96"/>
    <m/>
    <x v="0"/>
    <s v="Transient-Party"/>
    <x v="1"/>
    <x v="0"/>
    <x v="0"/>
    <s v="Canceled"/>
    <d v="2016-12-10T00:00:00"/>
  </r>
  <r>
    <n v="65362"/>
    <s v="City Hotel"/>
    <n v="1"/>
    <x v="170"/>
    <d v="2016-11-03T00:00:00"/>
    <n v="2017"/>
    <n v="4"/>
    <n v="13"/>
    <n v="1"/>
    <d v="2017-04-01T00:00:00"/>
    <x v="2"/>
    <x v="0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2-19T00:00:00"/>
  </r>
  <r>
    <n v="65363"/>
    <s v="City Hotel"/>
    <n v="1"/>
    <x v="154"/>
    <d v="2016-11-02T00:00:00"/>
    <n v="2017"/>
    <n v="4"/>
    <n v="13"/>
    <n v="1"/>
    <d v="2017-04-01T00:00:00"/>
    <x v="2"/>
    <x v="0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1-02T00:00:00"/>
  </r>
  <r>
    <n v="65364"/>
    <s v="City Hotel"/>
    <n v="1"/>
    <x v="134"/>
    <d v="2017-01-17T00:00:00"/>
    <n v="2017"/>
    <n v="4"/>
    <n v="13"/>
    <n v="1"/>
    <d v="2017-04-01T00:00:00"/>
    <x v="2"/>
    <x v="0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7-03-21T00:00:00"/>
  </r>
  <r>
    <n v="65365"/>
    <s v="City Hotel"/>
    <n v="1"/>
    <x v="251"/>
    <d v="2016-10-21T00:00:00"/>
    <n v="2017"/>
    <n v="4"/>
    <n v="13"/>
    <n v="1"/>
    <d v="2017-04-01T00:00:00"/>
    <x v="2"/>
    <x v="0"/>
    <x v="2"/>
    <x v="0"/>
    <x v="0"/>
    <x v="0"/>
    <s v="BB"/>
    <s v="PRT"/>
    <s v="Groups"/>
    <s v="TA/TO"/>
    <n v="0"/>
    <x v="0"/>
    <x v="0"/>
    <s v="A"/>
    <s v="A"/>
    <x v="0"/>
    <s v="No Deposit"/>
    <n v="296"/>
    <m/>
    <x v="0"/>
    <s v="Transient-Party"/>
    <x v="1"/>
    <x v="0"/>
    <x v="0"/>
    <s v="Canceled"/>
    <d v="2017-01-10T00:00:00"/>
  </r>
  <r>
    <n v="65366"/>
    <s v="City Hotel"/>
    <n v="1"/>
    <x v="270"/>
    <d v="2016-09-05T00:00:00"/>
    <n v="2017"/>
    <n v="4"/>
    <n v="13"/>
    <n v="1"/>
    <d v="2017-04-01T00:00:00"/>
    <x v="2"/>
    <x v="0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anceled"/>
    <d v="2016-10-03T00:00:00"/>
  </r>
  <r>
    <n v="65367"/>
    <s v="City Hotel"/>
    <n v="1"/>
    <x v="251"/>
    <d v="2016-10-21T00:00:00"/>
    <n v="2017"/>
    <n v="4"/>
    <n v="13"/>
    <n v="1"/>
    <d v="2017-04-01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96"/>
    <m/>
    <x v="0"/>
    <s v="Transient-Party"/>
    <x v="1"/>
    <x v="0"/>
    <x v="0"/>
    <s v="Canceled"/>
    <d v="2017-01-10T00:00:00"/>
  </r>
  <r>
    <n v="65368"/>
    <s v="City Hotel"/>
    <n v="1"/>
    <x v="251"/>
    <d v="2016-10-21T00:00:00"/>
    <n v="2017"/>
    <n v="4"/>
    <n v="13"/>
    <n v="1"/>
    <d v="2017-04-01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96"/>
    <m/>
    <x v="0"/>
    <s v="Transient-Party"/>
    <x v="1"/>
    <x v="0"/>
    <x v="0"/>
    <s v="Canceled"/>
    <d v="2017-01-10T00:00:00"/>
  </r>
  <r>
    <n v="65369"/>
    <s v="City Hotel"/>
    <n v="1"/>
    <x v="251"/>
    <d v="2016-10-21T00:00:00"/>
    <n v="2017"/>
    <n v="4"/>
    <n v="13"/>
    <n v="1"/>
    <d v="2017-04-01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96"/>
    <m/>
    <x v="0"/>
    <s v="Transient-Party"/>
    <x v="1"/>
    <x v="0"/>
    <x v="0"/>
    <s v="Canceled"/>
    <d v="2017-01-10T00:00:00"/>
  </r>
  <r>
    <n v="65370"/>
    <s v="City Hotel"/>
    <n v="1"/>
    <x v="251"/>
    <d v="2016-10-21T00:00:00"/>
    <n v="2017"/>
    <n v="4"/>
    <n v="13"/>
    <n v="1"/>
    <d v="2017-04-01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96"/>
    <m/>
    <x v="0"/>
    <s v="Transient-Party"/>
    <x v="1"/>
    <x v="0"/>
    <x v="0"/>
    <s v="Canceled"/>
    <d v="2016-12-10T00:00:00"/>
  </r>
  <r>
    <n v="65371"/>
    <s v="City Hotel"/>
    <n v="1"/>
    <x v="170"/>
    <d v="2016-11-03T00:00:00"/>
    <n v="2017"/>
    <n v="4"/>
    <n v="13"/>
    <n v="1"/>
    <d v="2017-04-01T00:00:00"/>
    <x v="2"/>
    <x v="0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2-19T00:00:00"/>
  </r>
  <r>
    <n v="65372"/>
    <s v="City Hotel"/>
    <n v="1"/>
    <x v="66"/>
    <d v="2017-03-02T00:00:00"/>
    <n v="2017"/>
    <n v="4"/>
    <n v="13"/>
    <n v="1"/>
    <d v="2017-04-01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anceled"/>
    <d v="2017-03-09T00:00:00"/>
  </r>
  <r>
    <n v="65373"/>
    <s v="City Hotel"/>
    <n v="1"/>
    <x v="251"/>
    <d v="2016-10-21T00:00:00"/>
    <n v="2017"/>
    <n v="4"/>
    <n v="13"/>
    <n v="1"/>
    <d v="2017-04-01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96"/>
    <m/>
    <x v="0"/>
    <s v="Transient-Party"/>
    <x v="1"/>
    <x v="0"/>
    <x v="0"/>
    <s v="Canceled"/>
    <d v="2017-01-10T00:00:00"/>
  </r>
  <r>
    <n v="65374"/>
    <s v="City Hotel"/>
    <n v="1"/>
    <x v="251"/>
    <d v="2016-10-21T00:00:00"/>
    <n v="2017"/>
    <n v="4"/>
    <n v="13"/>
    <n v="1"/>
    <d v="2017-04-01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96"/>
    <m/>
    <x v="0"/>
    <s v="Transient-Party"/>
    <x v="1"/>
    <x v="0"/>
    <x v="0"/>
    <s v="Canceled"/>
    <d v="2017-01-10T00:00:00"/>
  </r>
  <r>
    <n v="65375"/>
    <s v="City Hotel"/>
    <n v="1"/>
    <x v="53"/>
    <d v="2017-01-12T00:00:00"/>
    <n v="2017"/>
    <n v="4"/>
    <n v="13"/>
    <n v="1"/>
    <d v="2017-04-01T00:00:00"/>
    <x v="2"/>
    <x v="1"/>
    <x v="3"/>
    <x v="2"/>
    <x v="0"/>
    <x v="0"/>
    <s v="BB"/>
    <s v="PRT"/>
    <s v="Offline TA/TO"/>
    <s v="TA/TO"/>
    <n v="0"/>
    <x v="0"/>
    <x v="0"/>
    <s v="D"/>
    <s v="D"/>
    <x v="0"/>
    <s v="No Deposit"/>
    <n v="27"/>
    <m/>
    <x v="0"/>
    <s v="Transient"/>
    <x v="2955"/>
    <x v="0"/>
    <x v="0"/>
    <s v="No-Show"/>
    <d v="2017-04-01T00:00:00"/>
  </r>
  <r>
    <n v="65376"/>
    <s v="City Hotel"/>
    <n v="1"/>
    <x v="18"/>
    <d v="2017-01-14T00:00:00"/>
    <n v="2017"/>
    <n v="4"/>
    <n v="13"/>
    <n v="1"/>
    <d v="2017-04-01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83"/>
    <x v="0"/>
    <x v="0"/>
    <s v="Canceled"/>
    <d v="2017-01-18T00:00:00"/>
  </r>
  <r>
    <n v="65377"/>
    <s v="City Hotel"/>
    <n v="1"/>
    <x v="216"/>
    <d v="2016-10-09T00:00:00"/>
    <n v="2017"/>
    <n v="4"/>
    <n v="13"/>
    <n v="1"/>
    <d v="2017-04-01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3"/>
    <s v="Canceled"/>
    <d v="2016-10-17T00:00:00"/>
  </r>
  <r>
    <n v="65378"/>
    <s v="City Hotel"/>
    <n v="1"/>
    <x v="18"/>
    <d v="2017-01-14T00:00:00"/>
    <n v="2017"/>
    <n v="4"/>
    <n v="13"/>
    <n v="1"/>
    <d v="2017-04-01T00:00:00"/>
    <x v="2"/>
    <x v="1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352"/>
    <x v="0"/>
    <x v="0"/>
    <s v="Canceled"/>
    <d v="2017-01-18T00:00:00"/>
  </r>
  <r>
    <n v="65379"/>
    <s v="City Hotel"/>
    <n v="1"/>
    <x v="67"/>
    <d v="2017-02-27T00:00:00"/>
    <n v="2017"/>
    <n v="4"/>
    <n v="13"/>
    <n v="1"/>
    <d v="2017-04-01T00:00:00"/>
    <x v="2"/>
    <x v="1"/>
    <x v="3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1716"/>
    <x v="0"/>
    <x v="0"/>
    <s v="Canceled"/>
    <d v="2017-03-06T00:00:00"/>
  </r>
  <r>
    <n v="65380"/>
    <s v="City Hotel"/>
    <n v="1"/>
    <x v="102"/>
    <d v="2017-03-10T00:00:00"/>
    <n v="2017"/>
    <n v="4"/>
    <n v="13"/>
    <n v="1"/>
    <d v="2017-04-01T00:00:00"/>
    <x v="2"/>
    <x v="3"/>
    <x v="5"/>
    <x v="1"/>
    <x v="2"/>
    <x v="0"/>
    <s v="BB"/>
    <s v="THA"/>
    <s v="Online TA"/>
    <s v="TA/TO"/>
    <n v="0"/>
    <x v="0"/>
    <x v="0"/>
    <s v="F"/>
    <s v="F"/>
    <x v="0"/>
    <s v="No Deposit"/>
    <n v="9"/>
    <m/>
    <x v="0"/>
    <s v="Transient"/>
    <x v="1716"/>
    <x v="0"/>
    <x v="0"/>
    <s v="Canceled"/>
    <d v="2017-03-22T00:00:00"/>
  </r>
  <r>
    <n v="65381"/>
    <s v="City Hotel"/>
    <n v="1"/>
    <x v="9"/>
    <d v="2017-01-23T00:00:00"/>
    <n v="2017"/>
    <n v="4"/>
    <n v="13"/>
    <n v="1"/>
    <d v="2017-04-01T00:00:00"/>
    <x v="2"/>
    <x v="4"/>
    <x v="6"/>
    <x v="1"/>
    <x v="0"/>
    <x v="0"/>
    <s v="HB"/>
    <s v="CHE"/>
    <s v="Online TA"/>
    <s v="TA/TO"/>
    <n v="0"/>
    <x v="0"/>
    <x v="0"/>
    <s v="D"/>
    <s v="D"/>
    <x v="0"/>
    <s v="No Deposit"/>
    <n v="9"/>
    <m/>
    <x v="0"/>
    <s v="Transient"/>
    <x v="318"/>
    <x v="0"/>
    <x v="0"/>
    <s v="Canceled"/>
    <d v="2017-02-09T00:00:00"/>
  </r>
  <r>
    <n v="65382"/>
    <s v="City Hotel"/>
    <n v="1"/>
    <x v="4"/>
    <d v="2017-03-23T00:00:00"/>
    <n v="2017"/>
    <n v="4"/>
    <n v="13"/>
    <n v="1"/>
    <d v="2017-04-01T00:00:00"/>
    <x v="2"/>
    <x v="3"/>
    <x v="5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1592"/>
    <x v="0"/>
    <x v="0"/>
    <s v="Canceled"/>
    <d v="2017-03-25T00:00:00"/>
  </r>
  <r>
    <n v="65383"/>
    <s v="City Hotel"/>
    <n v="1"/>
    <x v="37"/>
    <d v="2017-01-15T00:00:00"/>
    <n v="2017"/>
    <n v="4"/>
    <n v="13"/>
    <n v="1"/>
    <d v="2017-04-01T00:00:00"/>
    <x v="2"/>
    <x v="4"/>
    <x v="6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83"/>
    <x v="0"/>
    <x v="0"/>
    <s v="Canceled"/>
    <d v="2017-03-30T00:00:00"/>
  </r>
  <r>
    <n v="65384"/>
    <s v="City Hotel"/>
    <n v="1"/>
    <x v="6"/>
    <d v="2017-01-16T00:00:00"/>
    <n v="2017"/>
    <n v="4"/>
    <n v="13"/>
    <n v="1"/>
    <d v="2017-04-01T00:00:00"/>
    <x v="2"/>
    <x v="4"/>
    <x v="6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63"/>
    <x v="0"/>
    <x v="1"/>
    <s v="Canceled"/>
    <d v="2017-01-22T00:00:00"/>
  </r>
  <r>
    <n v="65385"/>
    <s v="City Hotel"/>
    <n v="1"/>
    <x v="270"/>
    <d v="2016-09-05T00:00:00"/>
    <n v="2017"/>
    <n v="4"/>
    <n v="13"/>
    <n v="1"/>
    <d v="2017-04-01T00:00:00"/>
    <x v="3"/>
    <x v="5"/>
    <x v="7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6-09-11T00:00:00"/>
  </r>
  <r>
    <n v="65386"/>
    <s v="City Hotel"/>
    <n v="1"/>
    <x v="163"/>
    <d v="2016-10-20T00:00:00"/>
    <n v="2017"/>
    <n v="4"/>
    <n v="14"/>
    <n v="2"/>
    <d v="2017-04-02T00:00:00"/>
    <x v="1"/>
    <x v="11"/>
    <x v="0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anceled"/>
    <d v="2017-01-05T00:00:00"/>
  </r>
  <r>
    <n v="65387"/>
    <s v="City Hotel"/>
    <n v="1"/>
    <x v="71"/>
    <d v="2017-02-17T00:00:00"/>
    <n v="2017"/>
    <n v="4"/>
    <n v="14"/>
    <n v="2"/>
    <d v="2017-04-02T00:00:00"/>
    <x v="2"/>
    <x v="1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174"/>
    <x v="0"/>
    <x v="0"/>
    <s v="Canceled"/>
    <d v="2017-02-21T00:00:00"/>
  </r>
  <r>
    <n v="65388"/>
    <s v="City Hotel"/>
    <n v="1"/>
    <x v="152"/>
    <d v="2016-11-25T00:00:00"/>
    <n v="2017"/>
    <n v="4"/>
    <n v="14"/>
    <n v="2"/>
    <d v="2017-04-02T00:00:00"/>
    <x v="2"/>
    <x v="11"/>
    <x v="1"/>
    <x v="1"/>
    <x v="0"/>
    <x v="0"/>
    <s v="SC"/>
    <s v="LUX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7-02-02T00:00:00"/>
  </r>
  <r>
    <n v="65389"/>
    <s v="City Hotel"/>
    <n v="1"/>
    <x v="18"/>
    <d v="2017-01-15T00:00:00"/>
    <n v="2017"/>
    <n v="4"/>
    <n v="14"/>
    <n v="2"/>
    <d v="2017-04-02T00:00:00"/>
    <x v="2"/>
    <x v="1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3-31T00:00:00"/>
  </r>
  <r>
    <n v="65390"/>
    <s v="City Hotel"/>
    <n v="1"/>
    <x v="77"/>
    <d v="2017-03-06T00:00:00"/>
    <n v="2017"/>
    <n v="4"/>
    <n v="14"/>
    <n v="2"/>
    <d v="2017-04-02T00:00:00"/>
    <x v="2"/>
    <x v="0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07"/>
    <x v="0"/>
    <x v="0"/>
    <s v="Canceled"/>
    <d v="2017-03-10T00:00:00"/>
  </r>
  <r>
    <n v="65391"/>
    <s v="City Hotel"/>
    <n v="1"/>
    <x v="59"/>
    <d v="2016-12-31T00:00:00"/>
    <n v="2017"/>
    <n v="4"/>
    <n v="14"/>
    <n v="2"/>
    <d v="2017-04-02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7"/>
    <x v="0"/>
    <x v="3"/>
    <s v="Canceled"/>
    <d v="2017-03-24T00:00:00"/>
  </r>
  <r>
    <n v="65392"/>
    <s v="City Hotel"/>
    <n v="1"/>
    <x v="71"/>
    <d v="2017-02-17T00:00:00"/>
    <n v="2017"/>
    <n v="4"/>
    <n v="14"/>
    <n v="2"/>
    <d v="2017-04-02T00:00:00"/>
    <x v="2"/>
    <x v="0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393"/>
    <x v="0"/>
    <x v="0"/>
    <s v="Canceled"/>
    <d v="2017-03-06T00:00:00"/>
  </r>
  <r>
    <n v="65393"/>
    <s v="City Hotel"/>
    <n v="1"/>
    <x v="58"/>
    <d v="2016-12-25T00:00:00"/>
    <n v="2017"/>
    <n v="4"/>
    <n v="14"/>
    <n v="2"/>
    <d v="2017-04-02T00:00:00"/>
    <x v="2"/>
    <x v="1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85"/>
    <x v="0"/>
    <x v="3"/>
    <s v="Canceled"/>
    <d v="2017-02-14T00:00:00"/>
  </r>
  <r>
    <n v="65394"/>
    <s v="City Hotel"/>
    <n v="1"/>
    <x v="92"/>
    <d v="2017-02-07T00:00:00"/>
    <n v="2017"/>
    <n v="4"/>
    <n v="14"/>
    <n v="2"/>
    <d v="2017-04-02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Contract"/>
    <x v="810"/>
    <x v="0"/>
    <x v="0"/>
    <s v="Canceled"/>
    <d v="2017-02-07T00:00:00"/>
  </r>
  <r>
    <n v="65395"/>
    <s v="City Hotel"/>
    <n v="1"/>
    <x v="58"/>
    <d v="2016-12-25T00:00:00"/>
    <n v="2017"/>
    <n v="4"/>
    <n v="14"/>
    <n v="2"/>
    <d v="2017-04-02T00:00:00"/>
    <x v="2"/>
    <x v="1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85"/>
    <x v="0"/>
    <x v="3"/>
    <s v="Canceled"/>
    <d v="2017-02-14T00:00:00"/>
  </r>
  <r>
    <n v="65396"/>
    <s v="City Hotel"/>
    <n v="1"/>
    <x v="81"/>
    <d v="2016-12-12T00:00:00"/>
    <n v="2017"/>
    <n v="4"/>
    <n v="14"/>
    <n v="2"/>
    <d v="2017-04-02T00:00:00"/>
    <x v="2"/>
    <x v="1"/>
    <x v="3"/>
    <x v="1"/>
    <x v="0"/>
    <x v="0"/>
    <s v="SC"/>
    <s v="FIN"/>
    <s v="Online TA"/>
    <s v="TA/TO"/>
    <n v="0"/>
    <x v="0"/>
    <x v="0"/>
    <s v="A"/>
    <s v="A"/>
    <x v="2"/>
    <s v="No Deposit"/>
    <n v="9"/>
    <m/>
    <x v="0"/>
    <s v="Transient"/>
    <x v="3605"/>
    <x v="0"/>
    <x v="0"/>
    <s v="Canceled"/>
    <d v="2016-12-12T00:00:00"/>
  </r>
  <r>
    <n v="65397"/>
    <s v="City Hotel"/>
    <n v="1"/>
    <x v="61"/>
    <d v="2017-01-19T00:00:00"/>
    <n v="2017"/>
    <n v="4"/>
    <n v="14"/>
    <n v="2"/>
    <d v="2017-04-02T00:00:00"/>
    <x v="2"/>
    <x v="2"/>
    <x v="4"/>
    <x v="2"/>
    <x v="0"/>
    <x v="0"/>
    <s v="BB"/>
    <s v="FRA"/>
    <s v="Online TA"/>
    <s v="TA/TO"/>
    <n v="0"/>
    <x v="0"/>
    <x v="0"/>
    <s v="D"/>
    <s v="D"/>
    <x v="2"/>
    <s v="No Deposit"/>
    <n v="9"/>
    <m/>
    <x v="0"/>
    <s v="Transient"/>
    <x v="318"/>
    <x v="0"/>
    <x v="1"/>
    <s v="Canceled"/>
    <d v="2017-01-29T00:00:00"/>
  </r>
  <r>
    <n v="65398"/>
    <s v="City Hotel"/>
    <n v="1"/>
    <x v="13"/>
    <d v="2017-01-20T00:00:00"/>
    <n v="2017"/>
    <n v="4"/>
    <n v="14"/>
    <n v="2"/>
    <d v="2017-04-02T00:00:00"/>
    <x v="2"/>
    <x v="4"/>
    <x v="6"/>
    <x v="0"/>
    <x v="0"/>
    <x v="0"/>
    <s v="BB"/>
    <s v="PRT"/>
    <s v="Groups"/>
    <s v="TA/TO"/>
    <n v="0"/>
    <x v="0"/>
    <x v="0"/>
    <s v="A"/>
    <s v="A"/>
    <x v="0"/>
    <s v="No Deposit"/>
    <n v="132"/>
    <m/>
    <x v="0"/>
    <s v="Transient-Party"/>
    <x v="663"/>
    <x v="0"/>
    <x v="0"/>
    <s v="Canceled"/>
    <d v="2017-03-25T00:00:00"/>
  </r>
  <r>
    <n v="65399"/>
    <s v="City Hotel"/>
    <n v="1"/>
    <x v="3"/>
    <d v="2017-04-03T00:00:00"/>
    <n v="2017"/>
    <n v="4"/>
    <n v="14"/>
    <n v="3"/>
    <d v="2017-04-03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631"/>
    <x v="0"/>
    <x v="0"/>
    <s v="Canceled"/>
    <d v="2017-04-03T00:00:00"/>
  </r>
  <r>
    <n v="65400"/>
    <s v="City Hotel"/>
    <n v="1"/>
    <x v="140"/>
    <d v="2016-11-25T00:00:00"/>
    <n v="2017"/>
    <n v="4"/>
    <n v="14"/>
    <n v="3"/>
    <d v="2017-04-0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6-11-25T00:00:00"/>
  </r>
  <r>
    <n v="65401"/>
    <s v="City Hotel"/>
    <n v="1"/>
    <x v="140"/>
    <d v="2016-11-25T00:00:00"/>
    <n v="2017"/>
    <n v="4"/>
    <n v="14"/>
    <n v="3"/>
    <d v="2017-04-0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6-11-25T00:00:00"/>
  </r>
  <r>
    <n v="65402"/>
    <s v="City Hotel"/>
    <n v="1"/>
    <x v="118"/>
    <d v="2017-02-24T00:00:00"/>
    <n v="2017"/>
    <n v="4"/>
    <n v="14"/>
    <n v="3"/>
    <d v="2017-04-03T00:00:00"/>
    <x v="1"/>
    <x v="0"/>
    <x v="1"/>
    <x v="0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1422"/>
    <x v="0"/>
    <x v="0"/>
    <s v="Canceled"/>
    <d v="2017-02-24T00:00:00"/>
  </r>
  <r>
    <n v="65403"/>
    <s v="City Hotel"/>
    <n v="1"/>
    <x v="140"/>
    <d v="2016-11-25T00:00:00"/>
    <n v="2017"/>
    <n v="4"/>
    <n v="14"/>
    <n v="3"/>
    <d v="2017-04-0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6-11-25T00:00:00"/>
  </r>
  <r>
    <n v="65404"/>
    <s v="City Hotel"/>
    <n v="1"/>
    <x v="140"/>
    <d v="2016-11-25T00:00:00"/>
    <n v="2017"/>
    <n v="4"/>
    <n v="14"/>
    <n v="3"/>
    <d v="2017-04-0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6-11-25T00:00:00"/>
  </r>
  <r>
    <n v="65405"/>
    <s v="City Hotel"/>
    <n v="1"/>
    <x v="140"/>
    <d v="2016-11-25T00:00:00"/>
    <n v="2017"/>
    <n v="4"/>
    <n v="14"/>
    <n v="3"/>
    <d v="2017-04-0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6-11-25T00:00:00"/>
  </r>
  <r>
    <n v="65406"/>
    <s v="City Hotel"/>
    <n v="1"/>
    <x v="118"/>
    <d v="2017-02-24T00:00:00"/>
    <n v="2017"/>
    <n v="4"/>
    <n v="14"/>
    <n v="3"/>
    <d v="2017-04-03T00:00:00"/>
    <x v="1"/>
    <x v="0"/>
    <x v="1"/>
    <x v="0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1422"/>
    <x v="0"/>
    <x v="0"/>
    <s v="Canceled"/>
    <d v="2017-02-24T00:00:00"/>
  </r>
  <r>
    <n v="65407"/>
    <s v="City Hotel"/>
    <n v="1"/>
    <x v="140"/>
    <d v="2016-11-25T00:00:00"/>
    <n v="2017"/>
    <n v="4"/>
    <n v="14"/>
    <n v="3"/>
    <d v="2017-04-0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6-11-25T00:00:00"/>
  </r>
  <r>
    <n v="65408"/>
    <s v="City Hotel"/>
    <n v="1"/>
    <x v="140"/>
    <d v="2016-11-25T00:00:00"/>
    <n v="2017"/>
    <n v="4"/>
    <n v="14"/>
    <n v="3"/>
    <d v="2017-04-0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6-11-25T00:00:00"/>
  </r>
  <r>
    <n v="65409"/>
    <s v="City Hotel"/>
    <n v="1"/>
    <x v="3"/>
    <d v="2017-04-03T00:00:00"/>
    <n v="2017"/>
    <n v="4"/>
    <n v="14"/>
    <n v="3"/>
    <d v="2017-04-03T00:00:00"/>
    <x v="1"/>
    <x v="0"/>
    <x v="1"/>
    <x v="0"/>
    <x v="0"/>
    <x v="0"/>
    <s v="BB"/>
    <s v="ECU"/>
    <s v="Direct"/>
    <s v="Direct"/>
    <n v="0"/>
    <x v="0"/>
    <x v="0"/>
    <s v="D"/>
    <s v="D"/>
    <x v="0"/>
    <s v="No Deposit"/>
    <n v="14"/>
    <m/>
    <x v="0"/>
    <s v="Transient"/>
    <x v="85"/>
    <x v="0"/>
    <x v="0"/>
    <s v="No-Show"/>
    <d v="2017-04-03T00:00:00"/>
  </r>
  <r>
    <n v="65410"/>
    <s v="City Hotel"/>
    <n v="1"/>
    <x v="268"/>
    <d v="2016-08-17T00:00:00"/>
    <n v="2017"/>
    <n v="4"/>
    <n v="14"/>
    <n v="3"/>
    <d v="2017-04-0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12"/>
    <s v="Transient"/>
    <x v="149"/>
    <x v="0"/>
    <x v="0"/>
    <s v="Canceled"/>
    <d v="2016-11-25T00:00:00"/>
  </r>
  <r>
    <n v="65411"/>
    <s v="City Hotel"/>
    <n v="1"/>
    <x v="61"/>
    <d v="2017-01-20T00:00:00"/>
    <n v="2017"/>
    <n v="4"/>
    <n v="14"/>
    <n v="3"/>
    <d v="2017-04-03T00:00:00"/>
    <x v="1"/>
    <x v="0"/>
    <x v="1"/>
    <x v="1"/>
    <x v="0"/>
    <x v="0"/>
    <s v="SC"/>
    <s v="BEL"/>
    <s v="Online TA"/>
    <s v="TA/TO"/>
    <n v="0"/>
    <x v="0"/>
    <x v="0"/>
    <s v="A"/>
    <s v="A"/>
    <x v="2"/>
    <s v="No Deposit"/>
    <n v="9"/>
    <m/>
    <x v="0"/>
    <s v="Transient"/>
    <x v="703"/>
    <x v="0"/>
    <x v="0"/>
    <s v="Canceled"/>
    <d v="2017-02-23T00:00:00"/>
  </r>
  <r>
    <n v="65412"/>
    <s v="City Hotel"/>
    <n v="1"/>
    <x v="140"/>
    <d v="2016-11-25T00:00:00"/>
    <n v="2017"/>
    <n v="4"/>
    <n v="14"/>
    <n v="3"/>
    <d v="2017-04-0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6-11-25T00:00:00"/>
  </r>
  <r>
    <n v="65413"/>
    <s v="City Hotel"/>
    <n v="1"/>
    <x v="140"/>
    <d v="2016-11-25T00:00:00"/>
    <n v="2017"/>
    <n v="4"/>
    <n v="14"/>
    <n v="3"/>
    <d v="2017-04-0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6-11-25T00:00:00"/>
  </r>
  <r>
    <n v="65414"/>
    <s v="City Hotel"/>
    <n v="1"/>
    <x v="128"/>
    <d v="2017-02-16T00:00:00"/>
    <n v="2017"/>
    <n v="4"/>
    <n v="14"/>
    <n v="3"/>
    <d v="2017-04-03T00:00:00"/>
    <x v="1"/>
    <x v="0"/>
    <x v="1"/>
    <x v="2"/>
    <x v="0"/>
    <x v="0"/>
    <s v="BB"/>
    <s v="LUX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anceled"/>
    <d v="2017-03-10T00:00:00"/>
  </r>
  <r>
    <n v="65415"/>
    <s v="City Hotel"/>
    <n v="1"/>
    <x v="140"/>
    <d v="2016-11-25T00:00:00"/>
    <n v="2017"/>
    <n v="4"/>
    <n v="14"/>
    <n v="3"/>
    <d v="2017-04-0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6-11-25T00:00:00"/>
  </r>
  <r>
    <n v="65416"/>
    <s v="City Hotel"/>
    <n v="1"/>
    <x v="140"/>
    <d v="2016-11-25T00:00:00"/>
    <n v="2017"/>
    <n v="4"/>
    <n v="14"/>
    <n v="3"/>
    <d v="2017-04-0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6-11-25T00:00:00"/>
  </r>
  <r>
    <n v="65417"/>
    <s v="City Hotel"/>
    <n v="1"/>
    <x v="140"/>
    <d v="2016-11-25T00:00:00"/>
    <n v="2017"/>
    <n v="4"/>
    <n v="14"/>
    <n v="3"/>
    <d v="2017-04-0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6-11-25T00:00:00"/>
  </r>
  <r>
    <n v="65418"/>
    <s v="City Hotel"/>
    <n v="1"/>
    <x v="119"/>
    <d v="2017-02-06T00:00:00"/>
    <n v="2017"/>
    <n v="4"/>
    <n v="14"/>
    <n v="3"/>
    <d v="2017-04-03T00:00:00"/>
    <x v="1"/>
    <x v="0"/>
    <x v="1"/>
    <x v="1"/>
    <x v="2"/>
    <x v="0"/>
    <s v="BB"/>
    <s v="IND"/>
    <s v="Online TA"/>
    <s v="TA/TO"/>
    <n v="0"/>
    <x v="0"/>
    <x v="0"/>
    <s v="F"/>
    <s v="F"/>
    <x v="0"/>
    <s v="No Deposit"/>
    <n v="9"/>
    <m/>
    <x v="0"/>
    <s v="Transient"/>
    <x v="1716"/>
    <x v="0"/>
    <x v="0"/>
    <s v="Canceled"/>
    <d v="2017-02-26T00:00:00"/>
  </r>
  <r>
    <n v="65419"/>
    <s v="City Hotel"/>
    <n v="1"/>
    <x v="140"/>
    <d v="2016-11-25T00:00:00"/>
    <n v="2017"/>
    <n v="4"/>
    <n v="14"/>
    <n v="3"/>
    <d v="2017-04-0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6-11-25T00:00:00"/>
  </r>
  <r>
    <n v="65420"/>
    <s v="City Hotel"/>
    <n v="1"/>
    <x v="140"/>
    <d v="2016-11-25T00:00:00"/>
    <n v="2017"/>
    <n v="4"/>
    <n v="14"/>
    <n v="3"/>
    <d v="2017-04-03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6-11-25T00:00:00"/>
  </r>
  <r>
    <n v="65421"/>
    <s v="City Hotel"/>
    <n v="1"/>
    <x v="71"/>
    <d v="2017-02-18T00:00:00"/>
    <n v="2017"/>
    <n v="4"/>
    <n v="14"/>
    <n v="3"/>
    <d v="2017-04-03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545"/>
    <x v="0"/>
    <x v="1"/>
    <s v="Canceled"/>
    <d v="2017-03-02T00:00:00"/>
  </r>
  <r>
    <n v="65422"/>
    <s v="City Hotel"/>
    <n v="1"/>
    <x v="151"/>
    <d v="2016-12-04T00:00:00"/>
    <n v="2017"/>
    <n v="4"/>
    <n v="14"/>
    <n v="3"/>
    <d v="2017-04-03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anceled"/>
    <d v="2017-01-14T00:00:00"/>
  </r>
  <r>
    <n v="65423"/>
    <s v="City Hotel"/>
    <n v="1"/>
    <x v="129"/>
    <d v="2017-01-04T00:00:00"/>
    <n v="2017"/>
    <n v="4"/>
    <n v="14"/>
    <n v="3"/>
    <d v="2017-04-03T00:00:00"/>
    <x v="1"/>
    <x v="1"/>
    <x v="2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703"/>
    <x v="0"/>
    <x v="1"/>
    <s v="Canceled"/>
    <d v="2017-02-09T00:00:00"/>
  </r>
  <r>
    <n v="65424"/>
    <s v="City Hotel"/>
    <n v="1"/>
    <x v="75"/>
    <d v="2017-02-23T00:00:00"/>
    <n v="2017"/>
    <n v="4"/>
    <n v="14"/>
    <n v="3"/>
    <d v="2017-04-03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4"/>
    <x v="0"/>
    <x v="3"/>
    <s v="Canceled"/>
    <d v="2017-03-19T00:00:00"/>
  </r>
  <r>
    <n v="65425"/>
    <s v="City Hotel"/>
    <n v="1"/>
    <x v="61"/>
    <d v="2017-01-20T00:00:00"/>
    <n v="2017"/>
    <n v="4"/>
    <n v="14"/>
    <n v="3"/>
    <d v="2017-04-03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1-20T00:00:00"/>
  </r>
  <r>
    <n v="65426"/>
    <s v="City Hotel"/>
    <n v="1"/>
    <x v="61"/>
    <d v="2017-01-20T00:00:00"/>
    <n v="2017"/>
    <n v="4"/>
    <n v="14"/>
    <n v="3"/>
    <d v="2017-04-03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1-20T00:00:00"/>
  </r>
  <r>
    <n v="65427"/>
    <s v="City Hotel"/>
    <n v="1"/>
    <x v="61"/>
    <d v="2017-01-20T00:00:00"/>
    <n v="2017"/>
    <n v="4"/>
    <n v="14"/>
    <n v="3"/>
    <d v="2017-04-03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1-20T00:00:00"/>
  </r>
  <r>
    <n v="65428"/>
    <s v="City Hotel"/>
    <n v="1"/>
    <x v="73"/>
    <d v="2016-12-27T00:00:00"/>
    <n v="2017"/>
    <n v="4"/>
    <n v="14"/>
    <n v="3"/>
    <d v="2017-04-03T00:00:00"/>
    <x v="1"/>
    <x v="2"/>
    <x v="3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703"/>
    <x v="0"/>
    <x v="1"/>
    <s v="Canceled"/>
    <d v="2016-12-28T00:00:00"/>
  </r>
  <r>
    <n v="65429"/>
    <s v="City Hotel"/>
    <n v="1"/>
    <x v="61"/>
    <d v="2017-01-20T00:00:00"/>
    <n v="2017"/>
    <n v="4"/>
    <n v="14"/>
    <n v="3"/>
    <d v="2017-04-03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1-20T00:00:00"/>
  </r>
  <r>
    <n v="65430"/>
    <s v="City Hotel"/>
    <n v="1"/>
    <x v="82"/>
    <d v="2017-01-09T00:00:00"/>
    <n v="2017"/>
    <n v="4"/>
    <n v="14"/>
    <n v="3"/>
    <d v="2017-04-03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1-10T00:00:00"/>
  </r>
  <r>
    <n v="65431"/>
    <s v="City Hotel"/>
    <n v="1"/>
    <x v="61"/>
    <d v="2017-01-20T00:00:00"/>
    <n v="2017"/>
    <n v="4"/>
    <n v="14"/>
    <n v="3"/>
    <d v="2017-04-03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1-20T00:00:00"/>
  </r>
  <r>
    <n v="65432"/>
    <s v="City Hotel"/>
    <n v="1"/>
    <x v="73"/>
    <d v="2016-12-27T00:00:00"/>
    <n v="2017"/>
    <n v="4"/>
    <n v="14"/>
    <n v="3"/>
    <d v="2017-04-03T00:00:00"/>
    <x v="1"/>
    <x v="2"/>
    <x v="3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3463"/>
    <x v="0"/>
    <x v="3"/>
    <s v="Canceled"/>
    <d v="2017-02-24T00:00:00"/>
  </r>
  <r>
    <n v="65433"/>
    <s v="City Hotel"/>
    <n v="1"/>
    <x v="61"/>
    <d v="2017-01-20T00:00:00"/>
    <n v="2017"/>
    <n v="4"/>
    <n v="14"/>
    <n v="3"/>
    <d v="2017-04-03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1-20T00:00:00"/>
  </r>
  <r>
    <n v="65434"/>
    <s v="City Hotel"/>
    <n v="1"/>
    <x v="61"/>
    <d v="2017-01-20T00:00:00"/>
    <n v="2017"/>
    <n v="4"/>
    <n v="14"/>
    <n v="3"/>
    <d v="2017-04-03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1-20T00:00:00"/>
  </r>
  <r>
    <n v="65435"/>
    <s v="City Hotel"/>
    <n v="1"/>
    <x v="61"/>
    <d v="2017-01-20T00:00:00"/>
    <n v="2017"/>
    <n v="4"/>
    <n v="14"/>
    <n v="3"/>
    <d v="2017-04-03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1-20T00:00:00"/>
  </r>
  <r>
    <n v="65436"/>
    <s v="City Hotel"/>
    <n v="1"/>
    <x v="38"/>
    <d v="2017-03-31T00:00:00"/>
    <n v="2017"/>
    <n v="4"/>
    <n v="14"/>
    <n v="3"/>
    <d v="2017-04-03T00:00:00"/>
    <x v="1"/>
    <x v="2"/>
    <x v="3"/>
    <x v="0"/>
    <x v="0"/>
    <x v="0"/>
    <s v="BB"/>
    <s v="PRT"/>
    <s v="Aviation"/>
    <s v="Corporate"/>
    <n v="0"/>
    <x v="0"/>
    <x v="0"/>
    <s v="A"/>
    <s v="A"/>
    <x v="0"/>
    <s v="No Deposit"/>
    <m/>
    <n v="153"/>
    <x v="0"/>
    <s v="Transient"/>
    <x v="215"/>
    <x v="0"/>
    <x v="0"/>
    <s v="Canceled"/>
    <d v="2017-03-31T00:00:00"/>
  </r>
  <r>
    <n v="65437"/>
    <s v="City Hotel"/>
    <n v="1"/>
    <x v="247"/>
    <d v="2016-09-27T00:00:00"/>
    <n v="2017"/>
    <n v="4"/>
    <n v="14"/>
    <n v="3"/>
    <d v="2017-04-03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"/>
    <x v="0"/>
    <x v="1"/>
    <s v="Canceled"/>
    <d v="2016-12-22T00:00:00"/>
  </r>
  <r>
    <n v="65438"/>
    <s v="City Hotel"/>
    <n v="1"/>
    <x v="61"/>
    <d v="2017-01-20T00:00:00"/>
    <n v="2017"/>
    <n v="4"/>
    <n v="14"/>
    <n v="3"/>
    <d v="2017-04-03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1-20T00:00:00"/>
  </r>
  <r>
    <n v="65439"/>
    <s v="City Hotel"/>
    <n v="1"/>
    <x v="61"/>
    <d v="2017-01-20T00:00:00"/>
    <n v="2017"/>
    <n v="4"/>
    <n v="14"/>
    <n v="3"/>
    <d v="2017-04-03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1-20T00:00:00"/>
  </r>
  <r>
    <n v="65440"/>
    <s v="City Hotel"/>
    <n v="1"/>
    <x v="123"/>
    <d v="2017-02-05T00:00:00"/>
    <n v="2017"/>
    <n v="4"/>
    <n v="14"/>
    <n v="3"/>
    <d v="2017-04-03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2-13T00:00:00"/>
  </r>
  <r>
    <n v="65441"/>
    <s v="City Hotel"/>
    <n v="1"/>
    <x v="11"/>
    <d v="2017-02-25T00:00:00"/>
    <n v="2017"/>
    <n v="4"/>
    <n v="14"/>
    <n v="3"/>
    <d v="2017-04-03T00:00:00"/>
    <x v="1"/>
    <x v="2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anceled"/>
    <d v="2017-03-15T00:00:00"/>
  </r>
  <r>
    <n v="65442"/>
    <s v="City Hotel"/>
    <n v="1"/>
    <x v="61"/>
    <d v="2017-01-20T00:00:00"/>
    <n v="2017"/>
    <n v="4"/>
    <n v="14"/>
    <n v="3"/>
    <d v="2017-04-03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1-20T00:00:00"/>
  </r>
  <r>
    <n v="65443"/>
    <s v="City Hotel"/>
    <n v="1"/>
    <x v="61"/>
    <d v="2017-01-20T00:00:00"/>
    <n v="2017"/>
    <n v="4"/>
    <n v="14"/>
    <n v="3"/>
    <d v="2017-04-03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1-20T00:00:00"/>
  </r>
  <r>
    <n v="65444"/>
    <s v="City Hotel"/>
    <n v="1"/>
    <x v="72"/>
    <d v="2017-01-13T00:00:00"/>
    <n v="2017"/>
    <n v="4"/>
    <n v="14"/>
    <n v="3"/>
    <d v="2017-04-03T00:00:00"/>
    <x v="1"/>
    <x v="2"/>
    <x v="3"/>
    <x v="0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352"/>
    <x v="0"/>
    <x v="1"/>
    <s v="Canceled"/>
    <d v="2017-03-26T00:00:00"/>
  </r>
  <r>
    <n v="65445"/>
    <s v="City Hotel"/>
    <n v="1"/>
    <x v="61"/>
    <d v="2017-01-20T00:00:00"/>
    <n v="2017"/>
    <n v="4"/>
    <n v="14"/>
    <n v="3"/>
    <d v="2017-04-03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1-20T00:00:00"/>
  </r>
  <r>
    <n v="65446"/>
    <s v="City Hotel"/>
    <n v="1"/>
    <x v="61"/>
    <d v="2017-01-20T00:00:00"/>
    <n v="2017"/>
    <n v="4"/>
    <n v="14"/>
    <n v="3"/>
    <d v="2017-04-03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1-20T00:00:00"/>
  </r>
  <r>
    <n v="65447"/>
    <s v="City Hotel"/>
    <n v="1"/>
    <x v="38"/>
    <d v="2017-03-31T00:00:00"/>
    <n v="2017"/>
    <n v="4"/>
    <n v="14"/>
    <n v="3"/>
    <d v="2017-04-03T00:00:00"/>
    <x v="1"/>
    <x v="2"/>
    <x v="3"/>
    <x v="0"/>
    <x v="0"/>
    <x v="0"/>
    <s v="BB"/>
    <s v="PRT"/>
    <s v="Aviation"/>
    <s v="Corporate"/>
    <n v="0"/>
    <x v="0"/>
    <x v="0"/>
    <s v="A"/>
    <s v="A"/>
    <x v="0"/>
    <s v="No Deposit"/>
    <m/>
    <n v="153"/>
    <x v="0"/>
    <s v="Transient"/>
    <x v="163"/>
    <x v="0"/>
    <x v="0"/>
    <s v="Canceled"/>
    <d v="2017-03-31T00:00:00"/>
  </r>
  <r>
    <n v="65448"/>
    <s v="City Hotel"/>
    <n v="1"/>
    <x v="61"/>
    <d v="2017-01-20T00:00:00"/>
    <n v="2017"/>
    <n v="4"/>
    <n v="14"/>
    <n v="3"/>
    <d v="2017-04-03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1-20T00:00:00"/>
  </r>
  <r>
    <n v="65449"/>
    <s v="City Hotel"/>
    <n v="1"/>
    <x v="61"/>
    <d v="2017-01-20T00:00:00"/>
    <n v="2017"/>
    <n v="4"/>
    <n v="14"/>
    <n v="3"/>
    <d v="2017-04-03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1-20T00:00:00"/>
  </r>
  <r>
    <n v="65450"/>
    <s v="City Hotel"/>
    <n v="1"/>
    <x v="38"/>
    <d v="2017-03-31T00:00:00"/>
    <n v="2017"/>
    <n v="4"/>
    <n v="14"/>
    <n v="3"/>
    <d v="2017-04-03T00:00:00"/>
    <x v="1"/>
    <x v="2"/>
    <x v="3"/>
    <x v="0"/>
    <x v="0"/>
    <x v="0"/>
    <s v="BB"/>
    <s v="PRT"/>
    <s v="Aviation"/>
    <s v="Corporate"/>
    <n v="0"/>
    <x v="0"/>
    <x v="0"/>
    <s v="A"/>
    <s v="A"/>
    <x v="0"/>
    <s v="No Deposit"/>
    <m/>
    <n v="153"/>
    <x v="0"/>
    <s v="Transient"/>
    <x v="163"/>
    <x v="0"/>
    <x v="0"/>
    <s v="Canceled"/>
    <d v="2017-03-31T00:00:00"/>
  </r>
  <r>
    <n v="65451"/>
    <s v="City Hotel"/>
    <n v="1"/>
    <x v="61"/>
    <d v="2017-01-20T00:00:00"/>
    <n v="2017"/>
    <n v="4"/>
    <n v="14"/>
    <n v="3"/>
    <d v="2017-04-03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1-20T00:00:00"/>
  </r>
  <r>
    <n v="65452"/>
    <s v="City Hotel"/>
    <n v="1"/>
    <x v="123"/>
    <d v="2017-02-05T00:00:00"/>
    <n v="2017"/>
    <n v="4"/>
    <n v="14"/>
    <n v="3"/>
    <d v="2017-04-03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2-13T00:00:00"/>
  </r>
  <r>
    <n v="65453"/>
    <s v="City Hotel"/>
    <n v="1"/>
    <x v="321"/>
    <d v="2016-10-01T00:00:00"/>
    <n v="2017"/>
    <n v="4"/>
    <n v="14"/>
    <n v="3"/>
    <d v="2017-04-03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0"/>
    <m/>
    <x v="60"/>
    <s v="Transient"/>
    <x v="72"/>
    <x v="0"/>
    <x v="0"/>
    <s v="Canceled"/>
    <d v="2017-01-20T00:00:00"/>
  </r>
  <r>
    <n v="65454"/>
    <s v="City Hotel"/>
    <n v="1"/>
    <x v="61"/>
    <d v="2017-01-20T00:00:00"/>
    <n v="2017"/>
    <n v="4"/>
    <n v="14"/>
    <n v="3"/>
    <d v="2017-04-03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1-20T00:00:00"/>
  </r>
  <r>
    <n v="65455"/>
    <s v="City Hotel"/>
    <n v="1"/>
    <x v="61"/>
    <d v="2017-01-20T00:00:00"/>
    <n v="2017"/>
    <n v="4"/>
    <n v="14"/>
    <n v="3"/>
    <d v="2017-04-03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1-20T00:00:00"/>
  </r>
  <r>
    <n v="65456"/>
    <s v="City Hotel"/>
    <n v="1"/>
    <x v="118"/>
    <d v="2017-02-24T00:00:00"/>
    <n v="2017"/>
    <n v="4"/>
    <n v="14"/>
    <n v="3"/>
    <d v="2017-04-03T00:00:00"/>
    <x v="1"/>
    <x v="3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anceled"/>
    <d v="2017-03-16T00:00:00"/>
  </r>
  <r>
    <n v="65457"/>
    <s v="City Hotel"/>
    <n v="1"/>
    <x v="90"/>
    <d v="2017-02-07T00:00:00"/>
    <n v="2017"/>
    <n v="4"/>
    <n v="14"/>
    <n v="3"/>
    <d v="2017-04-03T00:00:00"/>
    <x v="1"/>
    <x v="3"/>
    <x v="4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2623"/>
    <x v="0"/>
    <x v="0"/>
    <s v="Canceled"/>
    <d v="2017-02-13T00:00:00"/>
  </r>
  <r>
    <n v="65458"/>
    <s v="City Hotel"/>
    <n v="1"/>
    <x v="232"/>
    <d v="2016-10-16T00:00:00"/>
    <n v="2017"/>
    <n v="4"/>
    <n v="14"/>
    <n v="3"/>
    <d v="2017-04-03T00:00:00"/>
    <x v="1"/>
    <x v="3"/>
    <x v="4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6-12-03T00:00:00"/>
  </r>
  <r>
    <n v="65459"/>
    <s v="City Hotel"/>
    <n v="1"/>
    <x v="123"/>
    <d v="2017-02-05T00:00:00"/>
    <n v="2017"/>
    <n v="4"/>
    <n v="14"/>
    <n v="3"/>
    <d v="2017-04-03T00:00:00"/>
    <x v="1"/>
    <x v="3"/>
    <x v="4"/>
    <x v="1"/>
    <x v="2"/>
    <x v="0"/>
    <s v="HB"/>
    <s v="FRA"/>
    <s v="Online TA"/>
    <s v="TA/TO"/>
    <n v="0"/>
    <x v="0"/>
    <x v="0"/>
    <s v="F"/>
    <s v="F"/>
    <x v="0"/>
    <s v="No Deposit"/>
    <n v="9"/>
    <m/>
    <x v="0"/>
    <s v="Transient"/>
    <x v="416"/>
    <x v="0"/>
    <x v="0"/>
    <s v="Canceled"/>
    <d v="2017-02-18T00:00:00"/>
  </r>
  <r>
    <n v="65460"/>
    <s v="City Hotel"/>
    <n v="1"/>
    <x v="92"/>
    <d v="2017-02-08T00:00:00"/>
    <n v="2017"/>
    <n v="4"/>
    <n v="14"/>
    <n v="3"/>
    <d v="2017-04-03T00:00:00"/>
    <x v="1"/>
    <x v="3"/>
    <x v="4"/>
    <x v="0"/>
    <x v="0"/>
    <x v="0"/>
    <s v="BB"/>
    <s v="IRN"/>
    <s v="Online TA"/>
    <s v="TA/TO"/>
    <n v="0"/>
    <x v="0"/>
    <x v="0"/>
    <s v="D"/>
    <s v="D"/>
    <x v="2"/>
    <s v="No Deposit"/>
    <n v="9"/>
    <m/>
    <x v="0"/>
    <s v="Transient"/>
    <x v="39"/>
    <x v="0"/>
    <x v="0"/>
    <s v="Canceled"/>
    <d v="2017-02-17T00:00:00"/>
  </r>
  <r>
    <n v="65461"/>
    <s v="City Hotel"/>
    <n v="1"/>
    <x v="373"/>
    <d v="2016-06-11T00:00:00"/>
    <n v="2017"/>
    <n v="4"/>
    <n v="14"/>
    <n v="3"/>
    <d v="2017-04-03T00:00:00"/>
    <x v="1"/>
    <x v="4"/>
    <x v="5"/>
    <x v="2"/>
    <x v="0"/>
    <x v="0"/>
    <s v="HB"/>
    <s v="GBR"/>
    <s v="Online TA"/>
    <s v="TA/TO"/>
    <n v="0"/>
    <x v="0"/>
    <x v="0"/>
    <s v="D"/>
    <s v="D"/>
    <x v="0"/>
    <s v="No Deposit"/>
    <n v="9"/>
    <m/>
    <x v="0"/>
    <s v="Transient"/>
    <x v="2435"/>
    <x v="0"/>
    <x v="0"/>
    <s v="Canceled"/>
    <d v="2016-07-22T00:00:00"/>
  </r>
  <r>
    <n v="65462"/>
    <s v="City Hotel"/>
    <n v="1"/>
    <x v="157"/>
    <d v="2016-11-22T00:00:00"/>
    <n v="2017"/>
    <n v="4"/>
    <n v="14"/>
    <n v="3"/>
    <d v="2017-04-03T00:00:00"/>
    <x v="4"/>
    <x v="7"/>
    <x v="10"/>
    <x v="1"/>
    <x v="0"/>
    <x v="0"/>
    <s v="BB"/>
    <s v="URY"/>
    <s v="Online TA"/>
    <s v="TA/TO"/>
    <n v="0"/>
    <x v="0"/>
    <x v="0"/>
    <s v="A"/>
    <s v="A"/>
    <x v="0"/>
    <s v="No Deposit"/>
    <n v="9"/>
    <m/>
    <x v="0"/>
    <s v="Transient"/>
    <x v="7025"/>
    <x v="0"/>
    <x v="0"/>
    <s v="Canceled"/>
    <d v="2016-11-23T00:00:00"/>
  </r>
  <r>
    <n v="65463"/>
    <s v="City Hotel"/>
    <n v="1"/>
    <x v="403"/>
    <d v="2016-03-28T00:00:00"/>
    <n v="2017"/>
    <n v="4"/>
    <n v="14"/>
    <n v="4"/>
    <d v="2017-04-04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5464"/>
    <s v="City Hotel"/>
    <n v="1"/>
    <x v="403"/>
    <d v="2016-03-28T00:00:00"/>
    <n v="2017"/>
    <n v="4"/>
    <n v="14"/>
    <n v="4"/>
    <d v="2017-04-04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5465"/>
    <s v="City Hotel"/>
    <n v="1"/>
    <x v="403"/>
    <d v="2016-03-28T00:00:00"/>
    <n v="2017"/>
    <n v="4"/>
    <n v="14"/>
    <n v="4"/>
    <d v="2017-04-04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5466"/>
    <s v="City Hotel"/>
    <n v="1"/>
    <x v="403"/>
    <d v="2016-03-28T00:00:00"/>
    <n v="2017"/>
    <n v="4"/>
    <n v="14"/>
    <n v="4"/>
    <d v="2017-04-04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5467"/>
    <s v="City Hotel"/>
    <n v="1"/>
    <x v="403"/>
    <d v="2016-03-28T00:00:00"/>
    <n v="2017"/>
    <n v="4"/>
    <n v="14"/>
    <n v="4"/>
    <d v="2017-04-04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5468"/>
    <s v="City Hotel"/>
    <n v="1"/>
    <x v="216"/>
    <d v="2016-10-12T00:00:00"/>
    <n v="2017"/>
    <n v="4"/>
    <n v="14"/>
    <n v="4"/>
    <d v="2017-04-04T00:00:00"/>
    <x v="0"/>
    <x v="0"/>
    <x v="0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anceled"/>
    <d v="2017-03-29T00:00:00"/>
  </r>
  <r>
    <n v="65469"/>
    <s v="City Hotel"/>
    <n v="1"/>
    <x v="403"/>
    <d v="2016-03-28T00:00:00"/>
    <n v="2017"/>
    <n v="4"/>
    <n v="14"/>
    <n v="4"/>
    <d v="2017-04-04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5470"/>
    <s v="City Hotel"/>
    <n v="1"/>
    <x v="403"/>
    <d v="2016-03-28T00:00:00"/>
    <n v="2017"/>
    <n v="4"/>
    <n v="14"/>
    <n v="4"/>
    <d v="2017-04-04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5471"/>
    <s v="City Hotel"/>
    <n v="1"/>
    <x v="403"/>
    <d v="2016-03-28T00:00:00"/>
    <n v="2017"/>
    <n v="4"/>
    <n v="14"/>
    <n v="4"/>
    <d v="2017-04-04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5472"/>
    <s v="City Hotel"/>
    <n v="1"/>
    <x v="403"/>
    <d v="2016-03-28T00:00:00"/>
    <n v="2017"/>
    <n v="4"/>
    <n v="14"/>
    <n v="4"/>
    <d v="2017-04-04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5473"/>
    <s v="City Hotel"/>
    <n v="1"/>
    <x v="87"/>
    <d v="2016-12-13T00:00:00"/>
    <n v="2017"/>
    <n v="4"/>
    <n v="14"/>
    <n v="4"/>
    <d v="2017-04-0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m/>
    <n v="385"/>
    <x v="0"/>
    <s v="Transient"/>
    <x v="251"/>
    <x v="0"/>
    <x v="0"/>
    <s v="Canceled"/>
    <d v="2017-01-20T00:00:00"/>
  </r>
  <r>
    <n v="65474"/>
    <s v="City Hotel"/>
    <n v="1"/>
    <x v="87"/>
    <d v="2016-12-13T00:00:00"/>
    <n v="2017"/>
    <n v="4"/>
    <n v="14"/>
    <n v="4"/>
    <d v="2017-04-0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m/>
    <n v="385"/>
    <x v="0"/>
    <s v="Transient"/>
    <x v="251"/>
    <x v="0"/>
    <x v="0"/>
    <s v="Canceled"/>
    <d v="2017-01-20T00:00:00"/>
  </r>
  <r>
    <n v="65475"/>
    <s v="City Hotel"/>
    <n v="1"/>
    <x v="87"/>
    <d v="2016-12-13T00:00:00"/>
    <n v="2017"/>
    <n v="4"/>
    <n v="14"/>
    <n v="4"/>
    <d v="2017-04-0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m/>
    <n v="385"/>
    <x v="0"/>
    <s v="Transient"/>
    <x v="251"/>
    <x v="0"/>
    <x v="0"/>
    <s v="Canceled"/>
    <d v="2017-01-20T00:00:00"/>
  </r>
  <r>
    <n v="65476"/>
    <s v="City Hotel"/>
    <n v="1"/>
    <x v="149"/>
    <d v="2016-11-18T00:00:00"/>
    <n v="2017"/>
    <n v="4"/>
    <n v="14"/>
    <n v="4"/>
    <d v="2017-04-0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m/>
    <n v="385"/>
    <x v="107"/>
    <s v="Transient"/>
    <x v="251"/>
    <x v="0"/>
    <x v="0"/>
    <s v="Canceled"/>
    <d v="2017-01-20T00:00:00"/>
  </r>
  <r>
    <n v="65477"/>
    <s v="City Hotel"/>
    <n v="1"/>
    <x v="87"/>
    <d v="2016-12-13T00:00:00"/>
    <n v="2017"/>
    <n v="4"/>
    <n v="14"/>
    <n v="4"/>
    <d v="2017-04-0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m/>
    <n v="385"/>
    <x v="0"/>
    <s v="Transient"/>
    <x v="251"/>
    <x v="0"/>
    <x v="0"/>
    <s v="Canceled"/>
    <d v="2017-01-20T00:00:00"/>
  </r>
  <r>
    <n v="65478"/>
    <s v="City Hotel"/>
    <n v="1"/>
    <x v="87"/>
    <d v="2016-12-13T00:00:00"/>
    <n v="2017"/>
    <n v="4"/>
    <n v="14"/>
    <n v="4"/>
    <d v="2017-04-0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m/>
    <n v="385"/>
    <x v="0"/>
    <s v="Transient"/>
    <x v="251"/>
    <x v="0"/>
    <x v="0"/>
    <s v="Canceled"/>
    <d v="2017-01-20T00:00:00"/>
  </r>
  <r>
    <n v="65479"/>
    <s v="City Hotel"/>
    <n v="1"/>
    <x v="87"/>
    <d v="2016-12-13T00:00:00"/>
    <n v="2017"/>
    <n v="4"/>
    <n v="14"/>
    <n v="4"/>
    <d v="2017-04-0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m/>
    <n v="385"/>
    <x v="0"/>
    <s v="Transient"/>
    <x v="251"/>
    <x v="0"/>
    <x v="0"/>
    <s v="Canceled"/>
    <d v="2017-01-20T00:00:00"/>
  </r>
  <r>
    <n v="65480"/>
    <s v="City Hotel"/>
    <n v="1"/>
    <x v="87"/>
    <d v="2016-12-13T00:00:00"/>
    <n v="2017"/>
    <n v="4"/>
    <n v="14"/>
    <n v="4"/>
    <d v="2017-04-04T00:00:00"/>
    <x v="0"/>
    <x v="1"/>
    <x v="1"/>
    <x v="1"/>
    <x v="0"/>
    <x v="0"/>
    <s v="BB"/>
    <s v="PRT"/>
    <s v="Offline TA/TO"/>
    <s v="TA/TO"/>
    <n v="0"/>
    <x v="0"/>
    <x v="0"/>
    <s v="A"/>
    <s v="B"/>
    <x v="1"/>
    <s v="Non Refund"/>
    <m/>
    <n v="385"/>
    <x v="0"/>
    <s v="Transient"/>
    <x v="251"/>
    <x v="0"/>
    <x v="0"/>
    <s v="Canceled"/>
    <d v="2017-01-20T00:00:00"/>
  </r>
  <r>
    <n v="65481"/>
    <s v="City Hotel"/>
    <n v="1"/>
    <x v="87"/>
    <d v="2016-12-13T00:00:00"/>
    <n v="2017"/>
    <n v="4"/>
    <n v="14"/>
    <n v="4"/>
    <d v="2017-04-0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m/>
    <n v="385"/>
    <x v="0"/>
    <s v="Transient"/>
    <x v="251"/>
    <x v="0"/>
    <x v="0"/>
    <s v="Canceled"/>
    <d v="2017-01-20T00:00:00"/>
  </r>
  <r>
    <n v="65482"/>
    <s v="City Hotel"/>
    <n v="1"/>
    <x v="87"/>
    <d v="2016-12-13T00:00:00"/>
    <n v="2017"/>
    <n v="4"/>
    <n v="14"/>
    <n v="4"/>
    <d v="2017-04-0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m/>
    <n v="385"/>
    <x v="0"/>
    <s v="Transient"/>
    <x v="251"/>
    <x v="0"/>
    <x v="0"/>
    <s v="Canceled"/>
    <d v="2017-01-20T00:00:00"/>
  </r>
  <r>
    <n v="65483"/>
    <s v="City Hotel"/>
    <n v="1"/>
    <x v="87"/>
    <d v="2016-12-13T00:00:00"/>
    <n v="2017"/>
    <n v="4"/>
    <n v="14"/>
    <n v="4"/>
    <d v="2017-04-0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m/>
    <n v="385"/>
    <x v="0"/>
    <s v="Transient"/>
    <x v="251"/>
    <x v="0"/>
    <x v="0"/>
    <s v="Canceled"/>
    <d v="2017-01-20T00:00:00"/>
  </r>
  <r>
    <n v="65484"/>
    <s v="City Hotel"/>
    <n v="1"/>
    <x v="87"/>
    <d v="2016-12-13T00:00:00"/>
    <n v="2017"/>
    <n v="4"/>
    <n v="14"/>
    <n v="4"/>
    <d v="2017-04-0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m/>
    <n v="385"/>
    <x v="0"/>
    <s v="Transient"/>
    <x v="251"/>
    <x v="0"/>
    <x v="0"/>
    <s v="Canceled"/>
    <d v="2017-01-20T00:00:00"/>
  </r>
  <r>
    <n v="65485"/>
    <s v="City Hotel"/>
    <n v="1"/>
    <x v="87"/>
    <d v="2016-12-13T00:00:00"/>
    <n v="2017"/>
    <n v="4"/>
    <n v="14"/>
    <n v="4"/>
    <d v="2017-04-0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m/>
    <n v="385"/>
    <x v="0"/>
    <s v="Transient"/>
    <x v="251"/>
    <x v="0"/>
    <x v="0"/>
    <s v="Canceled"/>
    <d v="2017-01-20T00:00:00"/>
  </r>
  <r>
    <n v="65486"/>
    <s v="City Hotel"/>
    <n v="1"/>
    <x v="87"/>
    <d v="2016-12-13T00:00:00"/>
    <n v="2017"/>
    <n v="4"/>
    <n v="14"/>
    <n v="4"/>
    <d v="2017-04-0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m/>
    <n v="385"/>
    <x v="0"/>
    <s v="Transient"/>
    <x v="251"/>
    <x v="0"/>
    <x v="0"/>
    <s v="Canceled"/>
    <d v="2017-01-20T00:00:00"/>
  </r>
  <r>
    <n v="65487"/>
    <s v="City Hotel"/>
    <n v="1"/>
    <x v="87"/>
    <d v="2016-12-13T00:00:00"/>
    <n v="2017"/>
    <n v="4"/>
    <n v="14"/>
    <n v="4"/>
    <d v="2017-04-0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m/>
    <n v="385"/>
    <x v="0"/>
    <s v="Transient"/>
    <x v="251"/>
    <x v="0"/>
    <x v="0"/>
    <s v="Canceled"/>
    <d v="2017-01-20T00:00:00"/>
  </r>
  <r>
    <n v="65488"/>
    <s v="City Hotel"/>
    <n v="1"/>
    <x v="87"/>
    <d v="2016-12-13T00:00:00"/>
    <n v="2017"/>
    <n v="4"/>
    <n v="14"/>
    <n v="4"/>
    <d v="2017-04-0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m/>
    <n v="385"/>
    <x v="0"/>
    <s v="Transient"/>
    <x v="251"/>
    <x v="0"/>
    <x v="0"/>
    <s v="Canceled"/>
    <d v="2017-01-20T00:00:00"/>
  </r>
  <r>
    <n v="65489"/>
    <s v="City Hotel"/>
    <n v="1"/>
    <x v="87"/>
    <d v="2016-12-13T00:00:00"/>
    <n v="2017"/>
    <n v="4"/>
    <n v="14"/>
    <n v="4"/>
    <d v="2017-04-0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m/>
    <n v="385"/>
    <x v="0"/>
    <s v="Transient"/>
    <x v="251"/>
    <x v="0"/>
    <x v="0"/>
    <s v="Canceled"/>
    <d v="2017-01-20T00:00:00"/>
  </r>
  <r>
    <n v="65490"/>
    <s v="City Hotel"/>
    <n v="1"/>
    <x v="87"/>
    <d v="2016-12-13T00:00:00"/>
    <n v="2017"/>
    <n v="4"/>
    <n v="14"/>
    <n v="4"/>
    <d v="2017-04-0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m/>
    <n v="385"/>
    <x v="0"/>
    <s v="Transient"/>
    <x v="251"/>
    <x v="0"/>
    <x v="0"/>
    <s v="Canceled"/>
    <d v="2017-01-20T00:00:00"/>
  </r>
  <r>
    <n v="65491"/>
    <s v="City Hotel"/>
    <n v="1"/>
    <x v="87"/>
    <d v="2016-12-13T00:00:00"/>
    <n v="2017"/>
    <n v="4"/>
    <n v="14"/>
    <n v="4"/>
    <d v="2017-04-0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m/>
    <n v="385"/>
    <x v="0"/>
    <s v="Transient"/>
    <x v="251"/>
    <x v="0"/>
    <x v="0"/>
    <s v="Canceled"/>
    <d v="2017-01-20T00:00:00"/>
  </r>
  <r>
    <n v="65492"/>
    <s v="City Hotel"/>
    <n v="1"/>
    <x v="87"/>
    <d v="2016-12-13T00:00:00"/>
    <n v="2017"/>
    <n v="4"/>
    <n v="14"/>
    <n v="4"/>
    <d v="2017-04-0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m/>
    <n v="385"/>
    <x v="0"/>
    <s v="Transient"/>
    <x v="251"/>
    <x v="0"/>
    <x v="0"/>
    <s v="Canceled"/>
    <d v="2017-01-20T00:00:00"/>
  </r>
  <r>
    <n v="65493"/>
    <s v="City Hotel"/>
    <n v="1"/>
    <x v="87"/>
    <d v="2016-12-13T00:00:00"/>
    <n v="2017"/>
    <n v="4"/>
    <n v="14"/>
    <n v="4"/>
    <d v="2017-04-0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m/>
    <n v="385"/>
    <x v="0"/>
    <s v="Transient"/>
    <x v="251"/>
    <x v="0"/>
    <x v="0"/>
    <s v="Canceled"/>
    <d v="2017-01-20T00:00:00"/>
  </r>
  <r>
    <n v="65494"/>
    <s v="City Hotel"/>
    <n v="1"/>
    <x v="87"/>
    <d v="2016-12-13T00:00:00"/>
    <n v="2017"/>
    <n v="4"/>
    <n v="14"/>
    <n v="4"/>
    <d v="2017-04-0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m/>
    <n v="385"/>
    <x v="0"/>
    <s v="Transient"/>
    <x v="251"/>
    <x v="0"/>
    <x v="0"/>
    <s v="Canceled"/>
    <d v="2017-01-20T00:00:00"/>
  </r>
  <r>
    <n v="65495"/>
    <s v="City Hotel"/>
    <n v="1"/>
    <x v="87"/>
    <d v="2016-12-13T00:00:00"/>
    <n v="2017"/>
    <n v="4"/>
    <n v="14"/>
    <n v="4"/>
    <d v="2017-04-0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m/>
    <n v="385"/>
    <x v="0"/>
    <s v="Transient"/>
    <x v="251"/>
    <x v="0"/>
    <x v="0"/>
    <s v="Canceled"/>
    <d v="2017-01-20T00:00:00"/>
  </r>
  <r>
    <n v="65496"/>
    <s v="City Hotel"/>
    <n v="1"/>
    <x v="87"/>
    <d v="2016-12-13T00:00:00"/>
    <n v="2017"/>
    <n v="4"/>
    <n v="14"/>
    <n v="4"/>
    <d v="2017-04-0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m/>
    <n v="385"/>
    <x v="0"/>
    <s v="Transient"/>
    <x v="251"/>
    <x v="0"/>
    <x v="0"/>
    <s v="Canceled"/>
    <d v="2017-01-20T00:00:00"/>
  </r>
  <r>
    <n v="65497"/>
    <s v="City Hotel"/>
    <n v="1"/>
    <x v="87"/>
    <d v="2016-12-13T00:00:00"/>
    <n v="2017"/>
    <n v="4"/>
    <n v="14"/>
    <n v="4"/>
    <d v="2017-04-0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m/>
    <n v="385"/>
    <x v="0"/>
    <s v="Transient"/>
    <x v="251"/>
    <x v="0"/>
    <x v="0"/>
    <s v="Canceled"/>
    <d v="2017-01-20T00:00:00"/>
  </r>
  <r>
    <n v="65498"/>
    <s v="City Hotel"/>
    <n v="1"/>
    <x v="87"/>
    <d v="2016-12-13T00:00:00"/>
    <n v="2017"/>
    <n v="4"/>
    <n v="14"/>
    <n v="4"/>
    <d v="2017-04-0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m/>
    <n v="385"/>
    <x v="0"/>
    <s v="Transient"/>
    <x v="251"/>
    <x v="0"/>
    <x v="0"/>
    <s v="Canceled"/>
    <d v="2017-01-20T00:00:00"/>
  </r>
  <r>
    <n v="65499"/>
    <s v="City Hotel"/>
    <n v="1"/>
    <x v="87"/>
    <d v="2016-12-13T00:00:00"/>
    <n v="2017"/>
    <n v="4"/>
    <n v="14"/>
    <n v="4"/>
    <d v="2017-04-0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m/>
    <n v="385"/>
    <x v="0"/>
    <s v="Transient"/>
    <x v="251"/>
    <x v="0"/>
    <x v="0"/>
    <s v="Canceled"/>
    <d v="2017-01-20T00:00:00"/>
  </r>
  <r>
    <n v="65500"/>
    <s v="City Hotel"/>
    <n v="1"/>
    <x v="403"/>
    <d v="2016-03-28T00:00:00"/>
    <n v="2017"/>
    <n v="4"/>
    <n v="14"/>
    <n v="4"/>
    <d v="2017-04-04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5501"/>
    <s v="City Hotel"/>
    <n v="1"/>
    <x v="130"/>
    <d v="2017-02-02T00:00:00"/>
    <n v="2017"/>
    <n v="4"/>
    <n v="14"/>
    <n v="4"/>
    <d v="2017-04-04T00:00:00"/>
    <x v="0"/>
    <x v="1"/>
    <x v="1"/>
    <x v="1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"/>
    <x v="57"/>
    <x v="0"/>
    <x v="0"/>
    <s v="Canceled"/>
    <d v="2017-02-09T00:00:00"/>
  </r>
  <r>
    <n v="65502"/>
    <s v="City Hotel"/>
    <n v="1"/>
    <x v="87"/>
    <d v="2016-12-13T00:00:00"/>
    <n v="2017"/>
    <n v="4"/>
    <n v="14"/>
    <n v="4"/>
    <d v="2017-04-0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m/>
    <n v="385"/>
    <x v="0"/>
    <s v="Transient"/>
    <x v="251"/>
    <x v="0"/>
    <x v="0"/>
    <s v="Canceled"/>
    <d v="2017-01-20T00:00:00"/>
  </r>
  <r>
    <n v="65503"/>
    <s v="City Hotel"/>
    <n v="1"/>
    <x v="87"/>
    <d v="2016-12-13T00:00:00"/>
    <n v="2017"/>
    <n v="4"/>
    <n v="14"/>
    <n v="4"/>
    <d v="2017-04-0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m/>
    <n v="385"/>
    <x v="0"/>
    <s v="Transient"/>
    <x v="251"/>
    <x v="0"/>
    <x v="0"/>
    <s v="Canceled"/>
    <d v="2017-01-20T00:00:00"/>
  </r>
  <r>
    <n v="65504"/>
    <s v="City Hotel"/>
    <n v="1"/>
    <x v="87"/>
    <d v="2016-12-13T00:00:00"/>
    <n v="2017"/>
    <n v="4"/>
    <n v="14"/>
    <n v="4"/>
    <d v="2017-04-0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m/>
    <n v="385"/>
    <x v="0"/>
    <s v="Transient"/>
    <x v="251"/>
    <x v="0"/>
    <x v="0"/>
    <s v="Canceled"/>
    <d v="2017-01-20T00:00:00"/>
  </r>
  <r>
    <n v="65505"/>
    <s v="City Hotel"/>
    <n v="1"/>
    <x v="130"/>
    <d v="2017-02-02T00:00:00"/>
    <n v="2017"/>
    <n v="4"/>
    <n v="14"/>
    <n v="4"/>
    <d v="2017-04-04T00:00:00"/>
    <x v="0"/>
    <x v="1"/>
    <x v="1"/>
    <x v="2"/>
    <x v="0"/>
    <x v="0"/>
    <s v="BB"/>
    <s v="GBR"/>
    <s v="Online TA"/>
    <s v="TA/TO"/>
    <n v="0"/>
    <x v="0"/>
    <x v="0"/>
    <s v="D"/>
    <s v="D"/>
    <x v="1"/>
    <s v="No Deposit"/>
    <n v="9"/>
    <m/>
    <x v="0"/>
    <s v="Transient"/>
    <x v="318"/>
    <x v="0"/>
    <x v="0"/>
    <s v="Canceled"/>
    <d v="2017-02-09T00:00:00"/>
  </r>
  <r>
    <n v="65506"/>
    <s v="City Hotel"/>
    <n v="1"/>
    <x v="45"/>
    <d v="2017-01-31T00:00:00"/>
    <n v="2017"/>
    <n v="4"/>
    <n v="14"/>
    <n v="4"/>
    <d v="2017-04-04T00:00:00"/>
    <x v="0"/>
    <x v="2"/>
    <x v="2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318"/>
    <x v="0"/>
    <x v="0"/>
    <s v="Canceled"/>
    <d v="2017-02-02T00:00:00"/>
  </r>
  <r>
    <n v="65507"/>
    <s v="City Hotel"/>
    <n v="1"/>
    <x v="34"/>
    <d v="2017-01-04T00:00:00"/>
    <n v="2017"/>
    <n v="4"/>
    <n v="14"/>
    <n v="4"/>
    <d v="2017-04-04T00:00:00"/>
    <x v="0"/>
    <x v="2"/>
    <x v="2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1496"/>
    <x v="0"/>
    <x v="0"/>
    <s v="Canceled"/>
    <d v="2017-01-27T00:00:00"/>
  </r>
  <r>
    <n v="65508"/>
    <s v="City Hotel"/>
    <n v="1"/>
    <x v="125"/>
    <d v="2017-03-10T00:00:00"/>
    <n v="2017"/>
    <n v="4"/>
    <n v="14"/>
    <n v="4"/>
    <d v="2017-04-04T00:00:00"/>
    <x v="0"/>
    <x v="2"/>
    <x v="2"/>
    <x v="1"/>
    <x v="2"/>
    <x v="0"/>
    <s v="BB"/>
    <s v="THA"/>
    <s v="Online TA"/>
    <s v="TA/TO"/>
    <n v="0"/>
    <x v="0"/>
    <x v="0"/>
    <s v="F"/>
    <s v="F"/>
    <x v="0"/>
    <s v="No Deposit"/>
    <n v="9"/>
    <m/>
    <x v="0"/>
    <s v="Transient"/>
    <x v="1716"/>
    <x v="0"/>
    <x v="0"/>
    <s v="Canceled"/>
    <d v="2017-03-18T00:00:00"/>
  </r>
  <r>
    <n v="65509"/>
    <s v="City Hotel"/>
    <n v="1"/>
    <x v="1"/>
    <d v="2017-03-22T00:00:00"/>
    <n v="2017"/>
    <n v="4"/>
    <n v="14"/>
    <n v="4"/>
    <d v="2017-04-04T00:00:00"/>
    <x v="0"/>
    <x v="3"/>
    <x v="3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1592"/>
    <x v="0"/>
    <x v="0"/>
    <s v="Canceled"/>
    <d v="2017-03-25T00:00:00"/>
  </r>
  <r>
    <n v="65510"/>
    <s v="City Hotel"/>
    <n v="1"/>
    <x v="34"/>
    <d v="2017-01-04T00:00:00"/>
    <n v="2017"/>
    <n v="4"/>
    <n v="14"/>
    <n v="4"/>
    <d v="2017-04-04T00:00:00"/>
    <x v="0"/>
    <x v="3"/>
    <x v="3"/>
    <x v="1"/>
    <x v="2"/>
    <x v="0"/>
    <s v="BB"/>
    <s v="BEL"/>
    <s v="Online TA"/>
    <s v="TA/TO"/>
    <n v="0"/>
    <x v="0"/>
    <x v="0"/>
    <s v="F"/>
    <s v="F"/>
    <x v="0"/>
    <s v="No Deposit"/>
    <n v="9"/>
    <m/>
    <x v="0"/>
    <s v="Transient"/>
    <x v="1496"/>
    <x v="0"/>
    <x v="0"/>
    <s v="Canceled"/>
    <d v="2017-01-11T00:00:00"/>
  </r>
  <r>
    <n v="65511"/>
    <s v="City Hotel"/>
    <n v="1"/>
    <x v="8"/>
    <d v="2017-02-28T00:00:00"/>
    <n v="2017"/>
    <n v="4"/>
    <n v="14"/>
    <n v="4"/>
    <d v="2017-04-04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anceled"/>
    <d v="2017-02-28T00:00:00"/>
  </r>
  <r>
    <n v="65512"/>
    <s v="City Hotel"/>
    <n v="1"/>
    <x v="114"/>
    <d v="2017-02-05T00:00:00"/>
    <n v="2017"/>
    <n v="4"/>
    <n v="14"/>
    <n v="4"/>
    <d v="2017-04-04T00:00:00"/>
    <x v="0"/>
    <x v="3"/>
    <x v="3"/>
    <x v="1"/>
    <x v="1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39"/>
    <x v="0"/>
    <x v="0"/>
    <s v="Canceled"/>
    <d v="2017-02-07T00:00:00"/>
  </r>
  <r>
    <n v="65513"/>
    <s v="City Hotel"/>
    <n v="1"/>
    <x v="14"/>
    <d v="2016-11-28T00:00:00"/>
    <n v="2017"/>
    <n v="4"/>
    <n v="14"/>
    <n v="4"/>
    <d v="2017-04-04T00:00:00"/>
    <x v="0"/>
    <x v="4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1-08T00:00:00"/>
  </r>
  <r>
    <n v="65514"/>
    <s v="City Hotel"/>
    <n v="1"/>
    <x v="95"/>
    <d v="2016-12-20T00:00:00"/>
    <n v="2017"/>
    <n v="4"/>
    <n v="14"/>
    <n v="4"/>
    <d v="2017-04-04T00:00:00"/>
    <x v="0"/>
    <x v="4"/>
    <x v="4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anceled"/>
    <d v="2017-01-12T00:00:00"/>
  </r>
  <r>
    <n v="65515"/>
    <s v="City Hotel"/>
    <n v="1"/>
    <x v="77"/>
    <d v="2017-03-08T00:00:00"/>
    <n v="2017"/>
    <n v="4"/>
    <n v="14"/>
    <n v="4"/>
    <d v="2017-04-04T00:00:00"/>
    <x v="0"/>
    <x v="4"/>
    <x v="4"/>
    <x v="1"/>
    <x v="1"/>
    <x v="0"/>
    <s v="BB"/>
    <s v="PRT"/>
    <s v="Direct"/>
    <s v="Direct"/>
    <n v="0"/>
    <x v="0"/>
    <x v="0"/>
    <s v="E"/>
    <s v="E"/>
    <x v="0"/>
    <s v="No Deposit"/>
    <n v="14"/>
    <m/>
    <x v="0"/>
    <s v="Transient"/>
    <x v="85"/>
    <x v="0"/>
    <x v="1"/>
    <s v="Canceled"/>
    <d v="2017-03-10T00:00:00"/>
  </r>
  <r>
    <n v="65516"/>
    <s v="City Hotel"/>
    <n v="1"/>
    <x v="14"/>
    <d v="2016-11-28T00:00:00"/>
    <n v="2017"/>
    <n v="4"/>
    <n v="14"/>
    <n v="4"/>
    <d v="2017-04-04T00:00:00"/>
    <x v="0"/>
    <x v="4"/>
    <x v="4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9"/>
    <x v="0"/>
    <x v="0"/>
    <s v="Canceled"/>
    <d v="2017-01-08T00:00:00"/>
  </r>
  <r>
    <n v="65517"/>
    <s v="City Hotel"/>
    <n v="1"/>
    <x v="49"/>
    <d v="2017-01-13T00:00:00"/>
    <n v="2017"/>
    <n v="4"/>
    <n v="14"/>
    <n v="4"/>
    <d v="2017-04-04T00:00:00"/>
    <x v="0"/>
    <x v="4"/>
    <x v="4"/>
    <x v="1"/>
    <x v="2"/>
    <x v="0"/>
    <s v="BB"/>
    <s v="PRT"/>
    <s v="Online TA"/>
    <s v="TA/TO"/>
    <n v="0"/>
    <x v="0"/>
    <x v="0"/>
    <s v="F"/>
    <s v="F"/>
    <x v="0"/>
    <s v="No Deposit"/>
    <n v="83"/>
    <m/>
    <x v="0"/>
    <s v="Transient"/>
    <x v="622"/>
    <x v="0"/>
    <x v="0"/>
    <s v="Canceled"/>
    <d v="2017-03-28T00:00:00"/>
  </r>
  <r>
    <n v="65518"/>
    <s v="City Hotel"/>
    <n v="1"/>
    <x v="71"/>
    <d v="2017-02-19T00:00:00"/>
    <n v="2017"/>
    <n v="4"/>
    <n v="14"/>
    <n v="4"/>
    <d v="2017-04-04T00:00:00"/>
    <x v="0"/>
    <x v="4"/>
    <x v="4"/>
    <x v="1"/>
    <x v="0"/>
    <x v="0"/>
    <s v="BB"/>
    <s v="SVN"/>
    <s v="Online TA"/>
    <s v="TA/TO"/>
    <n v="0"/>
    <x v="0"/>
    <x v="0"/>
    <s v="E"/>
    <s v="E"/>
    <x v="2"/>
    <s v="No Deposit"/>
    <n v="9"/>
    <m/>
    <x v="0"/>
    <s v="Transient"/>
    <x v="2484"/>
    <x v="0"/>
    <x v="0"/>
    <s v="Canceled"/>
    <d v="2017-03-01T00:00:00"/>
  </r>
  <r>
    <n v="65519"/>
    <s v="City Hotel"/>
    <n v="1"/>
    <x v="112"/>
    <d v="2017-02-04T00:00:00"/>
    <n v="2017"/>
    <n v="4"/>
    <n v="14"/>
    <n v="4"/>
    <d v="2017-04-04T00:00:00"/>
    <x v="0"/>
    <x v="4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2-07T00:00:00"/>
  </r>
  <r>
    <n v="65520"/>
    <s v="City Hotel"/>
    <n v="1"/>
    <x v="220"/>
    <d v="2016-05-05T00:00:00"/>
    <n v="2017"/>
    <n v="4"/>
    <n v="14"/>
    <n v="4"/>
    <d v="2017-04-04T00:00:00"/>
    <x v="2"/>
    <x v="8"/>
    <x v="11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7"/>
    <x v="0"/>
    <x v="0"/>
    <s v="Canceled"/>
    <d v="2016-07-16T00:00:00"/>
  </r>
  <r>
    <n v="65521"/>
    <s v="City Hotel"/>
    <n v="1"/>
    <x v="37"/>
    <d v="2017-01-18T00:00:00"/>
    <n v="2017"/>
    <n v="4"/>
    <n v="14"/>
    <n v="4"/>
    <d v="2017-04-04T00:00:00"/>
    <x v="3"/>
    <x v="13"/>
    <x v="23"/>
    <x v="2"/>
    <x v="0"/>
    <x v="0"/>
    <s v="HB"/>
    <s v="BRA"/>
    <s v="Online TA"/>
    <s v="TA/TO"/>
    <n v="0"/>
    <x v="0"/>
    <x v="0"/>
    <s v="E"/>
    <s v="E"/>
    <x v="0"/>
    <s v="No Deposit"/>
    <n v="9"/>
    <m/>
    <x v="0"/>
    <s v="Transient"/>
    <x v="7026"/>
    <x v="0"/>
    <x v="2"/>
    <s v="Canceled"/>
    <d v="2017-02-20T00:00:00"/>
  </r>
  <r>
    <n v="65522"/>
    <s v="City Hotel"/>
    <n v="1"/>
    <x v="57"/>
    <d v="2017-04-01T00:00:00"/>
    <n v="2017"/>
    <n v="4"/>
    <n v="14"/>
    <n v="5"/>
    <d v="2017-04-05T00:00:00"/>
    <x v="0"/>
    <x v="0"/>
    <x v="0"/>
    <x v="0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Canceled"/>
    <d v="2017-04-04T00:00:00"/>
  </r>
  <r>
    <n v="65523"/>
    <s v="City Hotel"/>
    <n v="1"/>
    <x v="69"/>
    <d v="2017-03-28T00:00:00"/>
    <n v="2017"/>
    <n v="4"/>
    <n v="14"/>
    <n v="5"/>
    <d v="2017-04-05T00:00:00"/>
    <x v="0"/>
    <x v="0"/>
    <x v="0"/>
    <x v="0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83"/>
    <x v="0"/>
    <x v="3"/>
    <s v="No-Show"/>
    <d v="2017-04-05T00:00:00"/>
  </r>
  <r>
    <n v="65524"/>
    <s v="City Hotel"/>
    <n v="1"/>
    <x v="39"/>
    <d v="2017-04-04T00:00:00"/>
    <n v="2017"/>
    <n v="4"/>
    <n v="14"/>
    <n v="5"/>
    <d v="2017-04-05T00:00:00"/>
    <x v="0"/>
    <x v="0"/>
    <x v="0"/>
    <x v="0"/>
    <x v="0"/>
    <x v="0"/>
    <s v="BB"/>
    <s v="PRT"/>
    <s v="Offline TA/TO"/>
    <s v="TA/TO"/>
    <n v="0"/>
    <x v="0"/>
    <x v="0"/>
    <s v="D"/>
    <s v="D"/>
    <x v="0"/>
    <s v="No Deposit"/>
    <n v="103"/>
    <m/>
    <x v="0"/>
    <s v="Transient"/>
    <x v="1675"/>
    <x v="0"/>
    <x v="0"/>
    <s v="Canceled"/>
    <d v="2017-04-04T00:00:00"/>
  </r>
  <r>
    <n v="65525"/>
    <s v="City Hotel"/>
    <n v="1"/>
    <x v="129"/>
    <d v="2017-01-06T00:00:00"/>
    <n v="2017"/>
    <n v="4"/>
    <n v="14"/>
    <n v="5"/>
    <d v="2017-04-05T00:00:00"/>
    <x v="0"/>
    <x v="1"/>
    <x v="1"/>
    <x v="1"/>
    <x v="0"/>
    <x v="0"/>
    <s v="BB"/>
    <s v="ROU"/>
    <s v="Online TA"/>
    <s v="TA/TO"/>
    <n v="0"/>
    <x v="0"/>
    <x v="0"/>
    <s v="A"/>
    <s v="A"/>
    <x v="1"/>
    <s v="No Deposit"/>
    <n v="9"/>
    <m/>
    <x v="0"/>
    <s v="Transient"/>
    <x v="57"/>
    <x v="0"/>
    <x v="1"/>
    <s v="Canceled"/>
    <d v="2017-04-04T00:00:00"/>
  </r>
  <r>
    <n v="65526"/>
    <s v="City Hotel"/>
    <n v="1"/>
    <x v="58"/>
    <d v="2016-12-28T00:00:00"/>
    <n v="2017"/>
    <n v="4"/>
    <n v="14"/>
    <n v="5"/>
    <d v="2017-04-05T00:00:00"/>
    <x v="0"/>
    <x v="1"/>
    <x v="1"/>
    <x v="2"/>
    <x v="0"/>
    <x v="0"/>
    <s v="BB"/>
    <s v="CHN"/>
    <s v="Online TA"/>
    <s v="TA/TO"/>
    <n v="0"/>
    <x v="0"/>
    <x v="0"/>
    <s v="D"/>
    <s v="D"/>
    <x v="5"/>
    <s v="No Deposit"/>
    <n v="9"/>
    <m/>
    <x v="0"/>
    <s v="Transient"/>
    <x v="486"/>
    <x v="0"/>
    <x v="2"/>
    <s v="Canceled"/>
    <d v="2017-03-16T00:00:00"/>
  </r>
  <r>
    <n v="65527"/>
    <s v="City Hotel"/>
    <n v="1"/>
    <x v="92"/>
    <d v="2017-02-10T00:00:00"/>
    <n v="2017"/>
    <n v="4"/>
    <n v="14"/>
    <n v="5"/>
    <d v="2017-04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7-02-13T00:00:00"/>
  </r>
  <r>
    <n v="65528"/>
    <s v="City Hotel"/>
    <n v="1"/>
    <x v="9"/>
    <d v="2017-01-27T00:00:00"/>
    <n v="2017"/>
    <n v="4"/>
    <n v="14"/>
    <n v="5"/>
    <d v="2017-04-05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418"/>
    <x v="0"/>
    <s v="Transient-Party"/>
    <x v="149"/>
    <x v="0"/>
    <x v="0"/>
    <s v="Canceled"/>
    <d v="2017-01-31T00:00:00"/>
  </r>
  <r>
    <n v="65529"/>
    <s v="City Hotel"/>
    <n v="1"/>
    <x v="92"/>
    <d v="2017-02-10T00:00:00"/>
    <n v="2017"/>
    <n v="4"/>
    <n v="14"/>
    <n v="5"/>
    <d v="2017-04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7-02-13T00:00:00"/>
  </r>
  <r>
    <n v="65530"/>
    <s v="City Hotel"/>
    <n v="1"/>
    <x v="92"/>
    <d v="2017-02-10T00:00:00"/>
    <n v="2017"/>
    <n v="4"/>
    <n v="14"/>
    <n v="5"/>
    <d v="2017-04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7-02-13T00:00:00"/>
  </r>
  <r>
    <n v="65531"/>
    <s v="City Hotel"/>
    <n v="1"/>
    <x v="92"/>
    <d v="2017-02-10T00:00:00"/>
    <n v="2017"/>
    <n v="4"/>
    <n v="14"/>
    <n v="5"/>
    <d v="2017-04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7-02-13T00:00:00"/>
  </r>
  <r>
    <n v="65532"/>
    <s v="City Hotel"/>
    <n v="1"/>
    <x v="30"/>
    <d v="2017-03-20T00:00:00"/>
    <n v="2017"/>
    <n v="4"/>
    <n v="14"/>
    <n v="5"/>
    <d v="2017-04-05T00:00:00"/>
    <x v="0"/>
    <x v="1"/>
    <x v="1"/>
    <x v="1"/>
    <x v="0"/>
    <x v="0"/>
    <s v="BB"/>
    <s v="ISR"/>
    <s v="Online TA"/>
    <s v="TA/TO"/>
    <n v="0"/>
    <x v="0"/>
    <x v="0"/>
    <s v="E"/>
    <s v="E"/>
    <x v="0"/>
    <s v="No Deposit"/>
    <n v="9"/>
    <m/>
    <x v="0"/>
    <s v="Transient"/>
    <x v="1528"/>
    <x v="0"/>
    <x v="0"/>
    <s v="Canceled"/>
    <d v="2017-03-22T00:00:00"/>
  </r>
  <r>
    <n v="65533"/>
    <s v="City Hotel"/>
    <n v="1"/>
    <x v="92"/>
    <d v="2017-02-10T00:00:00"/>
    <n v="2017"/>
    <n v="4"/>
    <n v="14"/>
    <n v="5"/>
    <d v="2017-04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7-02-13T00:00:00"/>
  </r>
  <r>
    <n v="65534"/>
    <s v="City Hotel"/>
    <n v="1"/>
    <x v="92"/>
    <d v="2017-02-10T00:00:00"/>
    <n v="2017"/>
    <n v="4"/>
    <n v="14"/>
    <n v="5"/>
    <d v="2017-04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7-02-13T00:00:00"/>
  </r>
  <r>
    <n v="65535"/>
    <s v="City Hotel"/>
    <n v="1"/>
    <x v="92"/>
    <d v="2017-02-10T00:00:00"/>
    <n v="2017"/>
    <n v="4"/>
    <n v="14"/>
    <n v="5"/>
    <d v="2017-04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7-02-13T00:00:00"/>
  </r>
  <r>
    <n v="65536"/>
    <s v="City Hotel"/>
    <n v="1"/>
    <x v="92"/>
    <d v="2017-02-10T00:00:00"/>
    <n v="2017"/>
    <n v="4"/>
    <n v="14"/>
    <n v="5"/>
    <d v="2017-04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7-02-13T00:00:00"/>
  </r>
  <r>
    <n v="65537"/>
    <s v="City Hotel"/>
    <n v="1"/>
    <x v="76"/>
    <d v="2017-03-02T00:00:00"/>
    <n v="2017"/>
    <n v="4"/>
    <n v="14"/>
    <n v="5"/>
    <d v="2017-04-05T00:00:00"/>
    <x v="0"/>
    <x v="1"/>
    <x v="1"/>
    <x v="0"/>
    <x v="0"/>
    <x v="0"/>
    <s v="BB"/>
    <s v="PRT"/>
    <s v="Corporate"/>
    <s v="Corporate"/>
    <n v="0"/>
    <x v="0"/>
    <x v="0"/>
    <s v="D"/>
    <s v="D"/>
    <x v="0"/>
    <s v="No Deposit"/>
    <m/>
    <n v="428"/>
    <x v="0"/>
    <s v="Transient"/>
    <x v="251"/>
    <x v="0"/>
    <x v="3"/>
    <s v="Canceled"/>
    <d v="2017-03-16T00:00:00"/>
  </r>
  <r>
    <n v="65538"/>
    <s v="City Hotel"/>
    <n v="1"/>
    <x v="30"/>
    <d v="2017-03-20T00:00:00"/>
    <n v="2017"/>
    <n v="4"/>
    <n v="14"/>
    <n v="5"/>
    <d v="2017-04-05T00:00:00"/>
    <x v="0"/>
    <x v="1"/>
    <x v="1"/>
    <x v="1"/>
    <x v="0"/>
    <x v="0"/>
    <s v="BB"/>
    <s v="ISR"/>
    <s v="Online TA"/>
    <s v="TA/TO"/>
    <n v="0"/>
    <x v="0"/>
    <x v="0"/>
    <s v="E"/>
    <s v="E"/>
    <x v="0"/>
    <s v="No Deposit"/>
    <n v="9"/>
    <m/>
    <x v="0"/>
    <s v="Transient"/>
    <x v="1528"/>
    <x v="0"/>
    <x v="0"/>
    <s v="Canceled"/>
    <d v="2017-03-22T00:00:00"/>
  </r>
  <r>
    <n v="65539"/>
    <s v="City Hotel"/>
    <n v="1"/>
    <x v="53"/>
    <d v="2017-01-16T00:00:00"/>
    <n v="2017"/>
    <n v="4"/>
    <n v="14"/>
    <n v="5"/>
    <d v="2017-04-05T00:00:00"/>
    <x v="0"/>
    <x v="1"/>
    <x v="1"/>
    <x v="0"/>
    <x v="0"/>
    <x v="0"/>
    <s v="BB"/>
    <s v="LUX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1-23T00:00:00"/>
  </r>
  <r>
    <n v="65540"/>
    <s v="City Hotel"/>
    <n v="1"/>
    <x v="92"/>
    <d v="2017-02-10T00:00:00"/>
    <n v="2017"/>
    <n v="4"/>
    <n v="14"/>
    <n v="5"/>
    <d v="2017-04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7-02-13T00:00:00"/>
  </r>
  <r>
    <n v="65541"/>
    <s v="City Hotel"/>
    <n v="1"/>
    <x v="94"/>
    <d v="2017-01-12T00:00:00"/>
    <n v="2017"/>
    <n v="4"/>
    <n v="14"/>
    <n v="5"/>
    <d v="2017-04-05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1-12T00:00:00"/>
  </r>
  <r>
    <n v="65542"/>
    <s v="City Hotel"/>
    <n v="1"/>
    <x v="58"/>
    <d v="2016-12-28T00:00:00"/>
    <n v="2017"/>
    <n v="4"/>
    <n v="14"/>
    <n v="5"/>
    <d v="2017-04-05T00:00:00"/>
    <x v="0"/>
    <x v="1"/>
    <x v="1"/>
    <x v="2"/>
    <x v="0"/>
    <x v="0"/>
    <s v="BB"/>
    <s v="CHN"/>
    <s v="Online TA"/>
    <s v="TA/TO"/>
    <n v="0"/>
    <x v="0"/>
    <x v="0"/>
    <s v="D"/>
    <s v="D"/>
    <x v="5"/>
    <s v="No Deposit"/>
    <n v="9"/>
    <m/>
    <x v="0"/>
    <s v="Transient"/>
    <x v="486"/>
    <x v="0"/>
    <x v="3"/>
    <s v="Canceled"/>
    <d v="2017-03-16T00:00:00"/>
  </r>
  <r>
    <n v="65543"/>
    <s v="City Hotel"/>
    <n v="1"/>
    <x v="66"/>
    <d v="2017-03-06T00:00:00"/>
    <n v="2017"/>
    <n v="4"/>
    <n v="14"/>
    <n v="5"/>
    <d v="2017-04-05T00:00:00"/>
    <x v="0"/>
    <x v="1"/>
    <x v="1"/>
    <x v="1"/>
    <x v="0"/>
    <x v="0"/>
    <s v="SC"/>
    <s v="IND"/>
    <s v="Online TA"/>
    <s v="TA/TO"/>
    <n v="0"/>
    <x v="0"/>
    <x v="0"/>
    <s v="A"/>
    <s v="A"/>
    <x v="0"/>
    <s v="No Deposit"/>
    <n v="9"/>
    <m/>
    <x v="0"/>
    <s v="Transient"/>
    <x v="124"/>
    <x v="0"/>
    <x v="3"/>
    <s v="Canceled"/>
    <d v="2017-03-16T00:00:00"/>
  </r>
  <r>
    <n v="65544"/>
    <s v="City Hotel"/>
    <n v="1"/>
    <x v="92"/>
    <d v="2017-02-10T00:00:00"/>
    <n v="2017"/>
    <n v="4"/>
    <n v="14"/>
    <n v="5"/>
    <d v="2017-04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7-02-13T00:00:00"/>
  </r>
  <r>
    <n v="65545"/>
    <s v="City Hotel"/>
    <n v="1"/>
    <x v="92"/>
    <d v="2017-02-10T00:00:00"/>
    <n v="2017"/>
    <n v="4"/>
    <n v="14"/>
    <n v="5"/>
    <d v="2017-04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7-02-13T00:00:00"/>
  </r>
  <r>
    <n v="65546"/>
    <s v="City Hotel"/>
    <n v="1"/>
    <x v="359"/>
    <d v="2016-03-28T00:00:00"/>
    <n v="2017"/>
    <n v="4"/>
    <n v="14"/>
    <n v="5"/>
    <d v="2017-04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5547"/>
    <s v="City Hotel"/>
    <n v="1"/>
    <x v="359"/>
    <d v="2016-03-28T00:00:00"/>
    <n v="2017"/>
    <n v="4"/>
    <n v="14"/>
    <n v="5"/>
    <d v="2017-04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5548"/>
    <s v="City Hotel"/>
    <n v="1"/>
    <x v="359"/>
    <d v="2016-03-28T00:00:00"/>
    <n v="2017"/>
    <n v="4"/>
    <n v="14"/>
    <n v="5"/>
    <d v="2017-04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5549"/>
    <s v="City Hotel"/>
    <n v="1"/>
    <x v="359"/>
    <d v="2016-03-28T00:00:00"/>
    <n v="2017"/>
    <n v="4"/>
    <n v="14"/>
    <n v="5"/>
    <d v="2017-04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5550"/>
    <s v="City Hotel"/>
    <n v="1"/>
    <x v="359"/>
    <d v="2016-03-28T00:00:00"/>
    <n v="2017"/>
    <n v="4"/>
    <n v="14"/>
    <n v="5"/>
    <d v="2017-04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5551"/>
    <s v="City Hotel"/>
    <n v="1"/>
    <x v="359"/>
    <d v="2016-03-28T00:00:00"/>
    <n v="2017"/>
    <n v="4"/>
    <n v="14"/>
    <n v="5"/>
    <d v="2017-04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5552"/>
    <s v="City Hotel"/>
    <n v="1"/>
    <x v="359"/>
    <d v="2016-03-28T00:00:00"/>
    <n v="2017"/>
    <n v="4"/>
    <n v="14"/>
    <n v="5"/>
    <d v="2017-04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5553"/>
    <s v="City Hotel"/>
    <n v="1"/>
    <x v="359"/>
    <d v="2016-03-28T00:00:00"/>
    <n v="2017"/>
    <n v="4"/>
    <n v="14"/>
    <n v="5"/>
    <d v="2017-04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5554"/>
    <s v="City Hotel"/>
    <n v="1"/>
    <x v="359"/>
    <d v="2016-03-28T00:00:00"/>
    <n v="2017"/>
    <n v="4"/>
    <n v="14"/>
    <n v="5"/>
    <d v="2017-04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5555"/>
    <s v="City Hotel"/>
    <n v="1"/>
    <x v="359"/>
    <d v="2016-03-28T00:00:00"/>
    <n v="2017"/>
    <n v="4"/>
    <n v="14"/>
    <n v="5"/>
    <d v="2017-04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5556"/>
    <s v="City Hotel"/>
    <n v="1"/>
    <x v="359"/>
    <d v="2016-03-28T00:00:00"/>
    <n v="2017"/>
    <n v="4"/>
    <n v="14"/>
    <n v="5"/>
    <d v="2017-04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5557"/>
    <s v="City Hotel"/>
    <n v="1"/>
    <x v="359"/>
    <d v="2016-03-28T00:00:00"/>
    <n v="2017"/>
    <n v="4"/>
    <n v="14"/>
    <n v="5"/>
    <d v="2017-04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5558"/>
    <s v="City Hotel"/>
    <n v="1"/>
    <x v="359"/>
    <d v="2016-03-28T00:00:00"/>
    <n v="2017"/>
    <n v="4"/>
    <n v="14"/>
    <n v="5"/>
    <d v="2017-04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5559"/>
    <s v="City Hotel"/>
    <n v="1"/>
    <x v="359"/>
    <d v="2016-03-28T00:00:00"/>
    <n v="2017"/>
    <n v="4"/>
    <n v="14"/>
    <n v="5"/>
    <d v="2017-04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5560"/>
    <s v="City Hotel"/>
    <n v="1"/>
    <x v="359"/>
    <d v="2016-03-28T00:00:00"/>
    <n v="2017"/>
    <n v="4"/>
    <n v="14"/>
    <n v="5"/>
    <d v="2017-04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5561"/>
    <s v="City Hotel"/>
    <n v="1"/>
    <x v="359"/>
    <d v="2016-03-28T00:00:00"/>
    <n v="2017"/>
    <n v="4"/>
    <n v="14"/>
    <n v="5"/>
    <d v="2017-04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5562"/>
    <s v="City Hotel"/>
    <n v="1"/>
    <x v="359"/>
    <d v="2016-03-28T00:00:00"/>
    <n v="2017"/>
    <n v="4"/>
    <n v="14"/>
    <n v="5"/>
    <d v="2017-04-05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614"/>
    <x v="0"/>
    <x v="0"/>
    <s v="Canceled"/>
    <d v="2016-04-17T00:00:00"/>
  </r>
  <r>
    <n v="65563"/>
    <s v="City Hotel"/>
    <n v="1"/>
    <x v="19"/>
    <d v="2016-12-27T00:00:00"/>
    <n v="2017"/>
    <n v="4"/>
    <n v="14"/>
    <n v="5"/>
    <d v="2017-04-05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7-03-30T00:00:00"/>
  </r>
  <r>
    <n v="65564"/>
    <s v="City Hotel"/>
    <n v="1"/>
    <x v="359"/>
    <d v="2016-03-28T00:00:00"/>
    <n v="2017"/>
    <n v="4"/>
    <n v="14"/>
    <n v="5"/>
    <d v="2017-04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5565"/>
    <s v="City Hotel"/>
    <n v="1"/>
    <x v="359"/>
    <d v="2016-03-28T00:00:00"/>
    <n v="2017"/>
    <n v="4"/>
    <n v="14"/>
    <n v="5"/>
    <d v="2017-04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5566"/>
    <s v="City Hotel"/>
    <n v="1"/>
    <x v="0"/>
    <d v="2017-03-29T00:00:00"/>
    <n v="2017"/>
    <n v="4"/>
    <n v="14"/>
    <n v="5"/>
    <d v="2017-04-05T00:00:00"/>
    <x v="0"/>
    <x v="2"/>
    <x v="2"/>
    <x v="0"/>
    <x v="0"/>
    <x v="0"/>
    <s v="BB"/>
    <s v="PRT"/>
    <s v="Groups"/>
    <s v="TA/TO"/>
    <n v="0"/>
    <x v="0"/>
    <x v="0"/>
    <s v="A"/>
    <s v="A"/>
    <x v="0"/>
    <s v="No Deposit"/>
    <m/>
    <n v="418"/>
    <x v="0"/>
    <s v="Transient-Party"/>
    <x v="1422"/>
    <x v="0"/>
    <x v="0"/>
    <s v="Canceled"/>
    <d v="2017-03-29T00:00:00"/>
  </r>
  <r>
    <n v="65567"/>
    <s v="City Hotel"/>
    <n v="1"/>
    <x v="359"/>
    <d v="2016-03-28T00:00:00"/>
    <n v="2017"/>
    <n v="4"/>
    <n v="14"/>
    <n v="5"/>
    <d v="2017-04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5568"/>
    <s v="City Hotel"/>
    <n v="1"/>
    <x v="359"/>
    <d v="2016-03-28T00:00:00"/>
    <n v="2017"/>
    <n v="4"/>
    <n v="14"/>
    <n v="5"/>
    <d v="2017-04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5569"/>
    <s v="City Hotel"/>
    <n v="1"/>
    <x v="359"/>
    <d v="2016-03-28T00:00:00"/>
    <n v="2017"/>
    <n v="4"/>
    <n v="14"/>
    <n v="5"/>
    <d v="2017-04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5570"/>
    <s v="City Hotel"/>
    <n v="1"/>
    <x v="359"/>
    <d v="2016-03-28T00:00:00"/>
    <n v="2017"/>
    <n v="4"/>
    <n v="14"/>
    <n v="5"/>
    <d v="2017-04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5571"/>
    <s v="City Hotel"/>
    <n v="1"/>
    <x v="359"/>
    <d v="2016-03-28T00:00:00"/>
    <n v="2017"/>
    <n v="4"/>
    <n v="14"/>
    <n v="5"/>
    <d v="2017-04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5572"/>
    <s v="City Hotel"/>
    <n v="1"/>
    <x v="359"/>
    <d v="2016-03-28T00:00:00"/>
    <n v="2017"/>
    <n v="4"/>
    <n v="14"/>
    <n v="5"/>
    <d v="2017-04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5573"/>
    <s v="City Hotel"/>
    <n v="1"/>
    <x v="359"/>
    <d v="2016-03-28T00:00:00"/>
    <n v="2017"/>
    <n v="4"/>
    <n v="14"/>
    <n v="5"/>
    <d v="2017-04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5574"/>
    <s v="City Hotel"/>
    <n v="1"/>
    <x v="359"/>
    <d v="2016-03-28T00:00:00"/>
    <n v="2017"/>
    <n v="4"/>
    <n v="14"/>
    <n v="5"/>
    <d v="2017-04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5575"/>
    <s v="City Hotel"/>
    <n v="1"/>
    <x v="9"/>
    <d v="2017-01-27T00:00:00"/>
    <n v="2017"/>
    <n v="4"/>
    <n v="14"/>
    <n v="5"/>
    <d v="2017-04-05T00:00:00"/>
    <x v="0"/>
    <x v="3"/>
    <x v="3"/>
    <x v="1"/>
    <x v="0"/>
    <x v="0"/>
    <s v="BB"/>
    <s v="PRT"/>
    <s v="Corporate"/>
    <s v="Corporate"/>
    <n v="0"/>
    <x v="0"/>
    <x v="0"/>
    <s v="A"/>
    <s v="A"/>
    <x v="2"/>
    <s v="No Deposit"/>
    <m/>
    <n v="418"/>
    <x v="0"/>
    <s v="Transient-Party"/>
    <x v="179"/>
    <x v="0"/>
    <x v="0"/>
    <s v="Canceled"/>
    <d v="2017-03-30T00:00:00"/>
  </r>
  <r>
    <n v="65576"/>
    <s v="City Hotel"/>
    <n v="1"/>
    <x v="111"/>
    <d v="2016-12-09T00:00:00"/>
    <n v="2017"/>
    <n v="4"/>
    <n v="14"/>
    <n v="5"/>
    <d v="2017-04-05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2321"/>
    <x v="0"/>
    <x v="0"/>
    <s v="Canceled"/>
    <d v="2016-12-09T00:00:00"/>
  </r>
  <r>
    <n v="65577"/>
    <s v="City Hotel"/>
    <n v="1"/>
    <x v="111"/>
    <d v="2016-12-09T00:00:00"/>
    <n v="2017"/>
    <n v="4"/>
    <n v="14"/>
    <n v="5"/>
    <d v="2017-04-05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2321"/>
    <x v="0"/>
    <x v="0"/>
    <s v="Canceled"/>
    <d v="2016-12-09T00:00:00"/>
  </r>
  <r>
    <n v="65578"/>
    <s v="City Hotel"/>
    <n v="1"/>
    <x v="119"/>
    <d v="2017-02-08T00:00:00"/>
    <n v="2017"/>
    <n v="4"/>
    <n v="14"/>
    <n v="5"/>
    <d v="2017-04-05T00:00:00"/>
    <x v="0"/>
    <x v="3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2-28T00:00:00"/>
  </r>
  <r>
    <n v="65579"/>
    <s v="City Hotel"/>
    <n v="1"/>
    <x v="6"/>
    <d v="2017-01-20T00:00:00"/>
    <n v="2017"/>
    <n v="4"/>
    <n v="14"/>
    <n v="5"/>
    <d v="2017-04-05T00:00:00"/>
    <x v="0"/>
    <x v="3"/>
    <x v="3"/>
    <x v="0"/>
    <x v="0"/>
    <x v="0"/>
    <s v="BB"/>
    <s v="PRT"/>
    <s v="Groups"/>
    <s v="TA/TO"/>
    <n v="0"/>
    <x v="0"/>
    <x v="0"/>
    <s v="A"/>
    <s v="A"/>
    <x v="0"/>
    <s v="No Deposit"/>
    <n v="132"/>
    <m/>
    <x v="0"/>
    <s v="Transient-Party"/>
    <x v="663"/>
    <x v="0"/>
    <x v="0"/>
    <s v="Canceled"/>
    <d v="2017-01-30T00:00:00"/>
  </r>
  <r>
    <n v="65580"/>
    <s v="City Hotel"/>
    <n v="1"/>
    <x v="111"/>
    <d v="2016-12-09T00:00:00"/>
    <n v="2017"/>
    <n v="4"/>
    <n v="14"/>
    <n v="5"/>
    <d v="2017-04-05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2321"/>
    <x v="0"/>
    <x v="0"/>
    <s v="Canceled"/>
    <d v="2016-12-09T00:00:00"/>
  </r>
  <r>
    <n v="65581"/>
    <s v="City Hotel"/>
    <n v="1"/>
    <x v="111"/>
    <d v="2016-12-09T00:00:00"/>
    <n v="2017"/>
    <n v="4"/>
    <n v="14"/>
    <n v="5"/>
    <d v="2017-04-05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2321"/>
    <x v="0"/>
    <x v="0"/>
    <s v="Canceled"/>
    <d v="2016-12-09T00:00:00"/>
  </r>
  <r>
    <n v="65582"/>
    <s v="City Hotel"/>
    <n v="1"/>
    <x v="111"/>
    <d v="2016-12-09T00:00:00"/>
    <n v="2017"/>
    <n v="4"/>
    <n v="14"/>
    <n v="5"/>
    <d v="2017-04-05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2321"/>
    <x v="0"/>
    <x v="0"/>
    <s v="Canceled"/>
    <d v="2016-12-09T00:00:00"/>
  </r>
  <r>
    <n v="65583"/>
    <s v="City Hotel"/>
    <n v="1"/>
    <x v="92"/>
    <d v="2017-02-10T00:00:00"/>
    <n v="2017"/>
    <n v="4"/>
    <n v="14"/>
    <n v="5"/>
    <d v="2017-04-05T00:00:00"/>
    <x v="0"/>
    <x v="3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3-31T00:00:00"/>
  </r>
  <r>
    <n v="65584"/>
    <s v="City Hotel"/>
    <n v="1"/>
    <x v="6"/>
    <d v="2017-01-20T00:00:00"/>
    <n v="2017"/>
    <n v="4"/>
    <n v="14"/>
    <n v="5"/>
    <d v="2017-04-05T00:00:00"/>
    <x v="0"/>
    <x v="3"/>
    <x v="3"/>
    <x v="0"/>
    <x v="0"/>
    <x v="0"/>
    <s v="BB"/>
    <s v="PRT"/>
    <s v="Groups"/>
    <s v="TA/TO"/>
    <n v="0"/>
    <x v="0"/>
    <x v="0"/>
    <s v="A"/>
    <s v="A"/>
    <x v="0"/>
    <s v="No Deposit"/>
    <n v="132"/>
    <m/>
    <x v="0"/>
    <s v="Transient-Party"/>
    <x v="663"/>
    <x v="0"/>
    <x v="0"/>
    <s v="Canceled"/>
    <d v="2017-03-25T00:00:00"/>
  </r>
  <r>
    <n v="65585"/>
    <s v="City Hotel"/>
    <n v="1"/>
    <x v="6"/>
    <d v="2017-01-20T00:00:00"/>
    <n v="2017"/>
    <n v="4"/>
    <n v="14"/>
    <n v="5"/>
    <d v="2017-04-05T00:00:00"/>
    <x v="0"/>
    <x v="3"/>
    <x v="3"/>
    <x v="0"/>
    <x v="0"/>
    <x v="0"/>
    <s v="BB"/>
    <s v="PRT"/>
    <s v="Groups"/>
    <s v="TA/TO"/>
    <n v="0"/>
    <x v="0"/>
    <x v="0"/>
    <s v="A"/>
    <s v="A"/>
    <x v="0"/>
    <s v="No Deposit"/>
    <n v="132"/>
    <m/>
    <x v="0"/>
    <s v="Transient-Party"/>
    <x v="663"/>
    <x v="0"/>
    <x v="0"/>
    <s v="Canceled"/>
    <d v="2017-03-25T00:00:00"/>
  </r>
  <r>
    <n v="65586"/>
    <s v="City Hotel"/>
    <n v="1"/>
    <x v="218"/>
    <d v="2016-11-22T00:00:00"/>
    <n v="2017"/>
    <n v="4"/>
    <n v="14"/>
    <n v="5"/>
    <d v="2017-04-05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n Refund"/>
    <n v="170"/>
    <m/>
    <x v="106"/>
    <s v="Transient"/>
    <x v="2321"/>
    <x v="0"/>
    <x v="0"/>
    <s v="Canceled"/>
    <d v="2016-12-09T00:00:00"/>
  </r>
  <r>
    <n v="65587"/>
    <s v="City Hotel"/>
    <n v="1"/>
    <x v="111"/>
    <d v="2016-12-09T00:00:00"/>
    <n v="2017"/>
    <n v="4"/>
    <n v="14"/>
    <n v="5"/>
    <d v="2017-04-05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2321"/>
    <x v="0"/>
    <x v="0"/>
    <s v="Canceled"/>
    <d v="2016-12-09T00:00:00"/>
  </r>
  <r>
    <n v="65588"/>
    <s v="City Hotel"/>
    <n v="1"/>
    <x v="6"/>
    <d v="2017-01-20T00:00:00"/>
    <n v="2017"/>
    <n v="4"/>
    <n v="14"/>
    <n v="5"/>
    <d v="2017-04-05T00:00:00"/>
    <x v="0"/>
    <x v="3"/>
    <x v="3"/>
    <x v="0"/>
    <x v="0"/>
    <x v="0"/>
    <s v="BB"/>
    <s v="PRT"/>
    <s v="Groups"/>
    <s v="TA/TO"/>
    <n v="0"/>
    <x v="0"/>
    <x v="0"/>
    <s v="A"/>
    <s v="A"/>
    <x v="0"/>
    <s v="No Deposit"/>
    <n v="132"/>
    <m/>
    <x v="0"/>
    <s v="Transient-Party"/>
    <x v="663"/>
    <x v="0"/>
    <x v="0"/>
    <s v="Canceled"/>
    <d v="2017-03-25T00:00:00"/>
  </r>
  <r>
    <n v="65589"/>
    <s v="City Hotel"/>
    <n v="1"/>
    <x v="6"/>
    <d v="2017-01-20T00:00:00"/>
    <n v="2017"/>
    <n v="4"/>
    <n v="14"/>
    <n v="5"/>
    <d v="2017-04-05T00:00:00"/>
    <x v="0"/>
    <x v="3"/>
    <x v="3"/>
    <x v="0"/>
    <x v="0"/>
    <x v="0"/>
    <s v="BB"/>
    <s v="PRT"/>
    <s v="Groups"/>
    <s v="TA/TO"/>
    <n v="0"/>
    <x v="0"/>
    <x v="0"/>
    <s v="A"/>
    <s v="A"/>
    <x v="0"/>
    <s v="No Deposit"/>
    <n v="132"/>
    <m/>
    <x v="0"/>
    <s v="Transient-Party"/>
    <x v="663"/>
    <x v="0"/>
    <x v="0"/>
    <s v="Canceled"/>
    <d v="2017-01-30T00:00:00"/>
  </r>
  <r>
    <n v="65590"/>
    <s v="City Hotel"/>
    <n v="1"/>
    <x v="111"/>
    <d v="2016-12-09T00:00:00"/>
    <n v="2017"/>
    <n v="4"/>
    <n v="14"/>
    <n v="5"/>
    <d v="2017-04-05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2321"/>
    <x v="0"/>
    <x v="0"/>
    <s v="Canceled"/>
    <d v="2016-12-09T00:00:00"/>
  </r>
  <r>
    <n v="65591"/>
    <s v="City Hotel"/>
    <n v="1"/>
    <x v="13"/>
    <d v="2017-01-23T00:00:00"/>
    <n v="2017"/>
    <n v="4"/>
    <n v="14"/>
    <n v="5"/>
    <d v="2017-04-05T00:00:00"/>
    <x v="0"/>
    <x v="3"/>
    <x v="3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318"/>
    <x v="0"/>
    <x v="0"/>
    <s v="Canceled"/>
    <d v="2017-03-07T00:00:00"/>
  </r>
  <r>
    <n v="65592"/>
    <s v="City Hotel"/>
    <n v="1"/>
    <x v="111"/>
    <d v="2016-12-09T00:00:00"/>
    <n v="2017"/>
    <n v="4"/>
    <n v="14"/>
    <n v="5"/>
    <d v="2017-04-05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2321"/>
    <x v="0"/>
    <x v="0"/>
    <s v="Canceled"/>
    <d v="2016-12-09T00:00:00"/>
  </r>
  <r>
    <n v="65593"/>
    <s v="City Hotel"/>
    <n v="1"/>
    <x v="6"/>
    <d v="2017-01-20T00:00:00"/>
    <n v="2017"/>
    <n v="4"/>
    <n v="14"/>
    <n v="5"/>
    <d v="2017-04-05T00:00:00"/>
    <x v="0"/>
    <x v="3"/>
    <x v="3"/>
    <x v="0"/>
    <x v="0"/>
    <x v="0"/>
    <s v="BB"/>
    <s v="PRT"/>
    <s v="Groups"/>
    <s v="TA/TO"/>
    <n v="0"/>
    <x v="0"/>
    <x v="0"/>
    <s v="A"/>
    <s v="A"/>
    <x v="0"/>
    <s v="No Deposit"/>
    <n v="132"/>
    <m/>
    <x v="0"/>
    <s v="Transient-Party"/>
    <x v="663"/>
    <x v="0"/>
    <x v="0"/>
    <s v="Canceled"/>
    <d v="2017-03-25T00:00:00"/>
  </r>
  <r>
    <n v="65594"/>
    <s v="City Hotel"/>
    <n v="1"/>
    <x v="6"/>
    <d v="2017-01-20T00:00:00"/>
    <n v="2017"/>
    <n v="4"/>
    <n v="14"/>
    <n v="5"/>
    <d v="2017-04-05T00:00:00"/>
    <x v="0"/>
    <x v="3"/>
    <x v="3"/>
    <x v="0"/>
    <x v="0"/>
    <x v="0"/>
    <s v="BB"/>
    <s v="PRT"/>
    <s v="Groups"/>
    <s v="TA/TO"/>
    <n v="0"/>
    <x v="0"/>
    <x v="0"/>
    <s v="A"/>
    <s v="A"/>
    <x v="0"/>
    <s v="No Deposit"/>
    <n v="132"/>
    <m/>
    <x v="0"/>
    <s v="Transient-Party"/>
    <x v="663"/>
    <x v="0"/>
    <x v="0"/>
    <s v="Canceled"/>
    <d v="2017-01-30T00:00:00"/>
  </r>
  <r>
    <n v="65595"/>
    <s v="City Hotel"/>
    <n v="1"/>
    <x v="6"/>
    <d v="2017-01-20T00:00:00"/>
    <n v="2017"/>
    <n v="4"/>
    <n v="14"/>
    <n v="5"/>
    <d v="2017-04-05T00:00:00"/>
    <x v="0"/>
    <x v="3"/>
    <x v="3"/>
    <x v="0"/>
    <x v="0"/>
    <x v="0"/>
    <s v="BB"/>
    <s v="PRT"/>
    <s v="Groups"/>
    <s v="TA/TO"/>
    <n v="0"/>
    <x v="0"/>
    <x v="0"/>
    <s v="A"/>
    <s v="A"/>
    <x v="0"/>
    <s v="No Deposit"/>
    <n v="132"/>
    <m/>
    <x v="0"/>
    <s v="Transient-Party"/>
    <x v="663"/>
    <x v="0"/>
    <x v="0"/>
    <s v="Canceled"/>
    <d v="2017-01-30T00:00:00"/>
  </r>
  <r>
    <n v="65596"/>
    <s v="City Hotel"/>
    <n v="1"/>
    <x v="119"/>
    <d v="2017-02-08T00:00:00"/>
    <n v="2017"/>
    <n v="4"/>
    <n v="14"/>
    <n v="5"/>
    <d v="2017-04-05T00:00:00"/>
    <x v="0"/>
    <x v="3"/>
    <x v="3"/>
    <x v="1"/>
    <x v="1"/>
    <x v="0"/>
    <s v="BB"/>
    <s v="BRA"/>
    <s v="Direct"/>
    <s v="Direct"/>
    <n v="0"/>
    <x v="0"/>
    <x v="0"/>
    <s v="A"/>
    <s v="A"/>
    <x v="0"/>
    <s v="No Deposit"/>
    <n v="14"/>
    <m/>
    <x v="0"/>
    <s v="Transient"/>
    <x v="171"/>
    <x v="0"/>
    <x v="0"/>
    <s v="No-Show"/>
    <d v="2017-04-05T00:00:00"/>
  </r>
  <r>
    <n v="65597"/>
    <s v="City Hotel"/>
    <n v="1"/>
    <x v="18"/>
    <d v="2017-01-18T00:00:00"/>
    <n v="2017"/>
    <n v="4"/>
    <n v="14"/>
    <n v="5"/>
    <d v="2017-04-05T00:00:00"/>
    <x v="1"/>
    <x v="3"/>
    <x v="4"/>
    <x v="1"/>
    <x v="0"/>
    <x v="0"/>
    <s v="BB"/>
    <s v="CZE"/>
    <s v="Online TA"/>
    <s v="TA/TO"/>
    <n v="0"/>
    <x v="0"/>
    <x v="0"/>
    <s v="D"/>
    <s v="D"/>
    <x v="0"/>
    <s v="No Deposit"/>
    <n v="9"/>
    <m/>
    <x v="0"/>
    <s v="Transient"/>
    <x v="163"/>
    <x v="0"/>
    <x v="3"/>
    <s v="Canceled"/>
    <d v="2017-01-22T00:00:00"/>
  </r>
  <r>
    <n v="65598"/>
    <s v="City Hotel"/>
    <n v="1"/>
    <x v="90"/>
    <d v="2017-02-09T00:00:00"/>
    <n v="2017"/>
    <n v="4"/>
    <n v="14"/>
    <n v="5"/>
    <d v="2017-04-05T00:00:00"/>
    <x v="2"/>
    <x v="3"/>
    <x v="5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4-03T00:00:00"/>
  </r>
  <r>
    <n v="65599"/>
    <s v="City Hotel"/>
    <n v="1"/>
    <x v="67"/>
    <d v="2017-03-03T00:00:00"/>
    <n v="2017"/>
    <n v="4"/>
    <n v="14"/>
    <n v="5"/>
    <d v="2017-04-05T00:00:00"/>
    <x v="2"/>
    <x v="3"/>
    <x v="5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1538"/>
    <x v="0"/>
    <x v="0"/>
    <s v="Canceled"/>
    <d v="2017-03-05T00:00:00"/>
  </r>
  <r>
    <n v="65600"/>
    <s v="City Hotel"/>
    <n v="1"/>
    <x v="21"/>
    <d v="2016-12-31T00:00:00"/>
    <n v="2017"/>
    <n v="4"/>
    <n v="14"/>
    <n v="5"/>
    <d v="2017-04-05T00:00:00"/>
    <x v="2"/>
    <x v="4"/>
    <x v="6"/>
    <x v="1"/>
    <x v="0"/>
    <x v="0"/>
    <s v="HB"/>
    <s v="ITA"/>
    <s v="Direct"/>
    <s v="Direct"/>
    <n v="0"/>
    <x v="0"/>
    <x v="0"/>
    <s v="A"/>
    <s v="A"/>
    <x v="1"/>
    <s v="No Deposit"/>
    <n v="14"/>
    <m/>
    <x v="0"/>
    <s v="Transient"/>
    <x v="189"/>
    <x v="0"/>
    <x v="0"/>
    <s v="Canceled"/>
    <d v="2017-03-13T00:00:00"/>
  </r>
  <r>
    <n v="65601"/>
    <s v="City Hotel"/>
    <n v="1"/>
    <x v="40"/>
    <d v="2017-03-27T00:00:00"/>
    <n v="2017"/>
    <n v="4"/>
    <n v="14"/>
    <n v="6"/>
    <d v="2017-04-06T00:00:00"/>
    <x v="0"/>
    <x v="0"/>
    <x v="0"/>
    <x v="2"/>
    <x v="0"/>
    <x v="0"/>
    <s v="BB"/>
    <s v="SWE"/>
    <s v="Online TA"/>
    <s v="TA/TO"/>
    <n v="0"/>
    <x v="0"/>
    <x v="0"/>
    <s v="E"/>
    <s v="E"/>
    <x v="0"/>
    <s v="No Deposit"/>
    <n v="9"/>
    <m/>
    <x v="0"/>
    <s v="Transient"/>
    <x v="267"/>
    <x v="0"/>
    <x v="0"/>
    <s v="Canceled"/>
    <d v="2017-04-06T00:00:00"/>
  </r>
  <r>
    <n v="65602"/>
    <s v="City Hotel"/>
    <n v="1"/>
    <x v="40"/>
    <d v="2017-03-27T00:00:00"/>
    <n v="2017"/>
    <n v="4"/>
    <n v="14"/>
    <n v="6"/>
    <d v="2017-04-06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9"/>
    <m/>
    <x v="0"/>
    <s v="Transient"/>
    <x v="1528"/>
    <x v="0"/>
    <x v="0"/>
    <s v="Canceled"/>
    <d v="2017-03-31T00:00:00"/>
  </r>
  <r>
    <n v="65603"/>
    <s v="City Hotel"/>
    <n v="1"/>
    <x v="42"/>
    <d v="2017-03-20T00:00:00"/>
    <n v="2017"/>
    <n v="4"/>
    <n v="14"/>
    <n v="6"/>
    <d v="2017-04-06T00:00:00"/>
    <x v="0"/>
    <x v="0"/>
    <x v="0"/>
    <x v="2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5366"/>
    <x v="0"/>
    <x v="0"/>
    <s v="Canceled"/>
    <d v="2017-03-29T00:00:00"/>
  </r>
  <r>
    <n v="65604"/>
    <s v="City Hotel"/>
    <n v="1"/>
    <x v="36"/>
    <d v="2017-01-03T00:00:00"/>
    <n v="2017"/>
    <n v="4"/>
    <n v="14"/>
    <n v="6"/>
    <d v="2017-04-06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251"/>
    <x v="0"/>
    <x v="0"/>
    <s v="Canceled"/>
    <d v="2017-01-03T00:00:00"/>
  </r>
  <r>
    <n v="65605"/>
    <s v="City Hotel"/>
    <n v="1"/>
    <x v="36"/>
    <d v="2017-01-03T00:00:00"/>
    <n v="2017"/>
    <n v="4"/>
    <n v="14"/>
    <n v="6"/>
    <d v="2017-04-06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251"/>
    <x v="0"/>
    <x v="0"/>
    <s v="Canceled"/>
    <d v="2017-01-03T00:00:00"/>
  </r>
  <r>
    <n v="65606"/>
    <s v="City Hotel"/>
    <n v="1"/>
    <x v="23"/>
    <d v="2017-01-27T00:00:00"/>
    <n v="2017"/>
    <n v="4"/>
    <n v="14"/>
    <n v="6"/>
    <d v="2017-04-06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n Refund"/>
    <m/>
    <n v="197"/>
    <x v="0"/>
    <s v="Transient"/>
    <x v="663"/>
    <x v="0"/>
    <x v="0"/>
    <s v="Canceled"/>
    <d v="2017-01-27T00:00:00"/>
  </r>
  <r>
    <n v="65607"/>
    <s v="City Hotel"/>
    <n v="1"/>
    <x v="23"/>
    <d v="2017-01-27T00:00:00"/>
    <n v="2017"/>
    <n v="4"/>
    <n v="14"/>
    <n v="6"/>
    <d v="2017-04-06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n Refund"/>
    <m/>
    <n v="197"/>
    <x v="0"/>
    <s v="Transient"/>
    <x v="663"/>
    <x v="0"/>
    <x v="0"/>
    <s v="Canceled"/>
    <d v="2017-01-27T00:00:00"/>
  </r>
  <r>
    <n v="65608"/>
    <s v="City Hotel"/>
    <n v="1"/>
    <x v="23"/>
    <d v="2017-01-27T00:00:00"/>
    <n v="2017"/>
    <n v="4"/>
    <n v="14"/>
    <n v="6"/>
    <d v="2017-04-06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n Refund"/>
    <m/>
    <n v="197"/>
    <x v="0"/>
    <s v="Transient"/>
    <x v="663"/>
    <x v="0"/>
    <x v="0"/>
    <s v="Canceled"/>
    <d v="2017-01-27T00:00:00"/>
  </r>
  <r>
    <n v="65609"/>
    <s v="City Hotel"/>
    <n v="1"/>
    <x v="46"/>
    <d v="2017-02-03T00:00:00"/>
    <n v="2017"/>
    <n v="4"/>
    <n v="14"/>
    <n v="6"/>
    <d v="2017-04-06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39"/>
    <x v="0"/>
    <x v="0"/>
    <s v="Canceled"/>
    <d v="2017-02-03T00:00:00"/>
  </r>
  <r>
    <n v="65610"/>
    <s v="City Hotel"/>
    <n v="1"/>
    <x v="46"/>
    <d v="2017-02-03T00:00:00"/>
    <n v="2017"/>
    <n v="4"/>
    <n v="14"/>
    <n v="6"/>
    <d v="2017-04-06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39"/>
    <x v="0"/>
    <x v="0"/>
    <s v="Canceled"/>
    <d v="2017-02-03T00:00:00"/>
  </r>
  <r>
    <n v="65611"/>
    <s v="City Hotel"/>
    <n v="1"/>
    <x v="46"/>
    <d v="2017-02-03T00:00:00"/>
    <n v="2017"/>
    <n v="4"/>
    <n v="14"/>
    <n v="6"/>
    <d v="2017-04-06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39"/>
    <x v="0"/>
    <x v="0"/>
    <s v="Canceled"/>
    <d v="2017-02-03T00:00:00"/>
  </r>
  <r>
    <n v="65612"/>
    <s v="City Hotel"/>
    <n v="1"/>
    <x v="46"/>
    <d v="2017-02-03T00:00:00"/>
    <n v="2017"/>
    <n v="4"/>
    <n v="14"/>
    <n v="6"/>
    <d v="2017-04-06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39"/>
    <x v="0"/>
    <x v="0"/>
    <s v="Canceled"/>
    <d v="2017-02-03T00:00:00"/>
  </r>
  <r>
    <n v="65613"/>
    <s v="City Hotel"/>
    <n v="1"/>
    <x v="46"/>
    <d v="2017-02-03T00:00:00"/>
    <n v="2017"/>
    <n v="4"/>
    <n v="14"/>
    <n v="6"/>
    <d v="2017-04-06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39"/>
    <x v="0"/>
    <x v="0"/>
    <s v="Canceled"/>
    <d v="2017-02-03T00:00:00"/>
  </r>
  <r>
    <n v="65614"/>
    <s v="City Hotel"/>
    <n v="1"/>
    <x v="46"/>
    <d v="2017-02-03T00:00:00"/>
    <n v="2017"/>
    <n v="4"/>
    <n v="14"/>
    <n v="6"/>
    <d v="2017-04-06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39"/>
    <x v="0"/>
    <x v="0"/>
    <s v="Canceled"/>
    <d v="2017-02-03T00:00:00"/>
  </r>
  <r>
    <n v="65615"/>
    <s v="City Hotel"/>
    <n v="1"/>
    <x v="46"/>
    <d v="2017-02-03T00:00:00"/>
    <n v="2017"/>
    <n v="4"/>
    <n v="14"/>
    <n v="6"/>
    <d v="2017-04-06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39"/>
    <x v="0"/>
    <x v="0"/>
    <s v="Canceled"/>
    <d v="2017-02-03T00:00:00"/>
  </r>
  <r>
    <n v="65616"/>
    <s v="City Hotel"/>
    <n v="1"/>
    <x v="23"/>
    <d v="2017-01-27T00:00:00"/>
    <n v="2017"/>
    <n v="4"/>
    <n v="14"/>
    <n v="6"/>
    <d v="2017-04-06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n Refund"/>
    <m/>
    <n v="197"/>
    <x v="0"/>
    <s v="Transient"/>
    <x v="663"/>
    <x v="0"/>
    <x v="0"/>
    <s v="Canceled"/>
    <d v="2017-01-27T00:00:00"/>
  </r>
  <r>
    <n v="65617"/>
    <s v="City Hotel"/>
    <n v="1"/>
    <x v="23"/>
    <d v="2017-01-27T00:00:00"/>
    <n v="2017"/>
    <n v="4"/>
    <n v="14"/>
    <n v="6"/>
    <d v="2017-04-06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n Refund"/>
    <m/>
    <n v="197"/>
    <x v="0"/>
    <s v="Transient"/>
    <x v="663"/>
    <x v="0"/>
    <x v="0"/>
    <s v="Canceled"/>
    <d v="2017-01-27T00:00:00"/>
  </r>
  <r>
    <n v="65618"/>
    <s v="City Hotel"/>
    <n v="1"/>
    <x v="23"/>
    <d v="2017-01-27T00:00:00"/>
    <n v="2017"/>
    <n v="4"/>
    <n v="14"/>
    <n v="6"/>
    <d v="2017-04-06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n Refund"/>
    <m/>
    <n v="197"/>
    <x v="0"/>
    <s v="Transient"/>
    <x v="663"/>
    <x v="0"/>
    <x v="0"/>
    <s v="Canceled"/>
    <d v="2017-01-27T00:00:00"/>
  </r>
  <r>
    <n v="65619"/>
    <s v="City Hotel"/>
    <n v="1"/>
    <x v="118"/>
    <d v="2017-02-27T00:00:00"/>
    <n v="2017"/>
    <n v="4"/>
    <n v="14"/>
    <n v="6"/>
    <d v="2017-04-06T00:00:00"/>
    <x v="0"/>
    <x v="1"/>
    <x v="1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6"/>
    <x v="0"/>
    <x v="0"/>
    <s v="Canceled"/>
    <d v="2017-02-28T00:00:00"/>
  </r>
  <r>
    <n v="65620"/>
    <s v="City Hotel"/>
    <n v="1"/>
    <x v="131"/>
    <d v="2016-05-29T00:00:00"/>
    <n v="2017"/>
    <n v="4"/>
    <n v="14"/>
    <n v="6"/>
    <d v="2017-04-06T00:00:00"/>
    <x v="0"/>
    <x v="1"/>
    <x v="1"/>
    <x v="1"/>
    <x v="0"/>
    <x v="0"/>
    <s v="BB"/>
    <s v="RUS"/>
    <s v="Online TA"/>
    <s v="TA/TO"/>
    <n v="0"/>
    <x v="0"/>
    <x v="0"/>
    <s v="A"/>
    <s v="A"/>
    <x v="2"/>
    <s v="No Deposit"/>
    <n v="9"/>
    <m/>
    <x v="0"/>
    <s v="Transient"/>
    <x v="104"/>
    <x v="0"/>
    <x v="0"/>
    <s v="Canceled"/>
    <d v="2016-06-13T00:00:00"/>
  </r>
  <r>
    <n v="65621"/>
    <s v="City Hotel"/>
    <n v="1"/>
    <x v="218"/>
    <d v="2016-11-23T00:00:00"/>
    <n v="2017"/>
    <n v="4"/>
    <n v="14"/>
    <n v="6"/>
    <d v="2017-04-06T00:00:00"/>
    <x v="0"/>
    <x v="1"/>
    <x v="1"/>
    <x v="1"/>
    <x v="2"/>
    <x v="0"/>
    <s v="HB"/>
    <s v="BEL"/>
    <s v="Online TA"/>
    <s v="TA/TO"/>
    <n v="0"/>
    <x v="0"/>
    <x v="0"/>
    <s v="F"/>
    <s v="F"/>
    <x v="0"/>
    <s v="No Deposit"/>
    <n v="9"/>
    <m/>
    <x v="0"/>
    <s v="Transient"/>
    <x v="7027"/>
    <x v="0"/>
    <x v="0"/>
    <s v="Canceled"/>
    <d v="2017-02-26T00:00:00"/>
  </r>
  <r>
    <n v="65622"/>
    <s v="City Hotel"/>
    <n v="1"/>
    <x v="118"/>
    <d v="2017-02-27T00:00:00"/>
    <n v="2017"/>
    <n v="4"/>
    <n v="14"/>
    <n v="6"/>
    <d v="2017-04-06T00:00:00"/>
    <x v="0"/>
    <x v="1"/>
    <x v="1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6"/>
    <x v="0"/>
    <x v="0"/>
    <s v="Canceled"/>
    <d v="2017-02-28T00:00:00"/>
  </r>
  <r>
    <n v="65623"/>
    <s v="City Hotel"/>
    <n v="1"/>
    <x v="46"/>
    <d v="2017-02-03T00:00:00"/>
    <n v="2017"/>
    <n v="4"/>
    <n v="14"/>
    <n v="6"/>
    <d v="2017-04-06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39"/>
    <x v="0"/>
    <x v="0"/>
    <s v="Canceled"/>
    <d v="2017-02-03T00:00:00"/>
  </r>
  <r>
    <n v="65624"/>
    <s v="City Hotel"/>
    <n v="1"/>
    <x v="46"/>
    <d v="2017-02-03T00:00:00"/>
    <n v="2017"/>
    <n v="4"/>
    <n v="14"/>
    <n v="6"/>
    <d v="2017-04-06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39"/>
    <x v="0"/>
    <x v="0"/>
    <s v="Canceled"/>
    <d v="2017-02-03T00:00:00"/>
  </r>
  <r>
    <n v="65625"/>
    <s v="City Hotel"/>
    <n v="1"/>
    <x v="46"/>
    <d v="2017-02-03T00:00:00"/>
    <n v="2017"/>
    <n v="4"/>
    <n v="14"/>
    <n v="6"/>
    <d v="2017-04-06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39"/>
    <x v="0"/>
    <x v="0"/>
    <s v="Canceled"/>
    <d v="2017-02-03T00:00:00"/>
  </r>
  <r>
    <n v="65626"/>
    <s v="City Hotel"/>
    <n v="1"/>
    <x v="23"/>
    <d v="2017-01-27T00:00:00"/>
    <n v="2017"/>
    <n v="4"/>
    <n v="14"/>
    <n v="6"/>
    <d v="2017-04-06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n Refund"/>
    <m/>
    <n v="197"/>
    <x v="0"/>
    <s v="Transient"/>
    <x v="663"/>
    <x v="0"/>
    <x v="0"/>
    <s v="Canceled"/>
    <d v="2017-01-27T00:00:00"/>
  </r>
  <r>
    <n v="65627"/>
    <s v="City Hotel"/>
    <n v="1"/>
    <x v="36"/>
    <d v="2017-01-03T00:00:00"/>
    <n v="2017"/>
    <n v="4"/>
    <n v="14"/>
    <n v="6"/>
    <d v="2017-04-06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251"/>
    <x v="0"/>
    <x v="0"/>
    <s v="Canceled"/>
    <d v="2017-01-03T00:00:00"/>
  </r>
  <r>
    <n v="65628"/>
    <s v="City Hotel"/>
    <n v="1"/>
    <x v="36"/>
    <d v="2017-01-03T00:00:00"/>
    <n v="2017"/>
    <n v="4"/>
    <n v="14"/>
    <n v="6"/>
    <d v="2017-04-06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251"/>
    <x v="0"/>
    <x v="0"/>
    <s v="Canceled"/>
    <d v="2017-01-03T00:00:00"/>
  </r>
  <r>
    <n v="65629"/>
    <s v="City Hotel"/>
    <n v="1"/>
    <x v="36"/>
    <d v="2017-01-03T00:00:00"/>
    <n v="2017"/>
    <n v="4"/>
    <n v="14"/>
    <n v="6"/>
    <d v="2017-04-06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251"/>
    <x v="0"/>
    <x v="0"/>
    <s v="Canceled"/>
    <d v="2017-01-03T00:00:00"/>
  </r>
  <r>
    <n v="65630"/>
    <s v="City Hotel"/>
    <n v="1"/>
    <x v="23"/>
    <d v="2017-01-27T00:00:00"/>
    <n v="2017"/>
    <n v="4"/>
    <n v="14"/>
    <n v="6"/>
    <d v="2017-04-06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n Refund"/>
    <m/>
    <n v="197"/>
    <x v="0"/>
    <s v="Transient"/>
    <x v="663"/>
    <x v="0"/>
    <x v="0"/>
    <s v="Canceled"/>
    <d v="2017-01-27T00:00:00"/>
  </r>
  <r>
    <n v="65631"/>
    <s v="City Hotel"/>
    <n v="1"/>
    <x v="23"/>
    <d v="2017-01-27T00:00:00"/>
    <n v="2017"/>
    <n v="4"/>
    <n v="14"/>
    <n v="6"/>
    <d v="2017-04-06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n Refund"/>
    <m/>
    <n v="197"/>
    <x v="0"/>
    <s v="Transient"/>
    <x v="663"/>
    <x v="0"/>
    <x v="0"/>
    <s v="Canceled"/>
    <d v="2017-01-27T00:00:00"/>
  </r>
  <r>
    <n v="65632"/>
    <s v="City Hotel"/>
    <n v="1"/>
    <x v="23"/>
    <d v="2017-01-27T00:00:00"/>
    <n v="2017"/>
    <n v="4"/>
    <n v="14"/>
    <n v="6"/>
    <d v="2017-04-06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n Refund"/>
    <m/>
    <n v="197"/>
    <x v="0"/>
    <s v="Transient"/>
    <x v="663"/>
    <x v="0"/>
    <x v="0"/>
    <s v="Canceled"/>
    <d v="2017-01-27T00:00:00"/>
  </r>
  <r>
    <n v="65633"/>
    <s v="City Hotel"/>
    <n v="1"/>
    <x v="23"/>
    <d v="2017-01-27T00:00:00"/>
    <n v="2017"/>
    <n v="4"/>
    <n v="14"/>
    <n v="6"/>
    <d v="2017-04-06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n Refund"/>
    <m/>
    <n v="197"/>
    <x v="0"/>
    <s v="Transient"/>
    <x v="663"/>
    <x v="0"/>
    <x v="0"/>
    <s v="Canceled"/>
    <d v="2017-01-27T00:00:00"/>
  </r>
  <r>
    <n v="65634"/>
    <s v="City Hotel"/>
    <n v="1"/>
    <x v="46"/>
    <d v="2017-02-03T00:00:00"/>
    <n v="2017"/>
    <n v="4"/>
    <n v="14"/>
    <n v="6"/>
    <d v="2017-04-06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39"/>
    <x v="0"/>
    <x v="0"/>
    <s v="Canceled"/>
    <d v="2017-02-03T00:00:00"/>
  </r>
  <r>
    <n v="65635"/>
    <s v="City Hotel"/>
    <n v="1"/>
    <x v="46"/>
    <d v="2017-02-03T00:00:00"/>
    <n v="2017"/>
    <n v="4"/>
    <n v="14"/>
    <n v="6"/>
    <d v="2017-04-06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39"/>
    <x v="0"/>
    <x v="0"/>
    <s v="Canceled"/>
    <d v="2017-02-03T00:00:00"/>
  </r>
  <r>
    <n v="65636"/>
    <s v="City Hotel"/>
    <n v="1"/>
    <x v="37"/>
    <d v="2017-01-20T00:00:00"/>
    <n v="2017"/>
    <n v="4"/>
    <n v="14"/>
    <n v="6"/>
    <d v="2017-04-06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anceled"/>
    <d v="2017-01-23T00:00:00"/>
  </r>
  <r>
    <n v="65637"/>
    <s v="City Hotel"/>
    <n v="1"/>
    <x v="78"/>
    <d v="2017-01-14T00:00:00"/>
    <n v="2017"/>
    <n v="4"/>
    <n v="14"/>
    <n v="6"/>
    <d v="2017-04-06T00:00:00"/>
    <x v="0"/>
    <x v="2"/>
    <x v="2"/>
    <x v="1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2352"/>
    <x v="0"/>
    <x v="0"/>
    <s v="Canceled"/>
    <d v="2017-01-15T00:00:00"/>
  </r>
  <r>
    <n v="65638"/>
    <s v="City Hotel"/>
    <n v="1"/>
    <x v="36"/>
    <d v="2017-01-03T00:00:00"/>
    <n v="2017"/>
    <n v="4"/>
    <n v="14"/>
    <n v="6"/>
    <d v="2017-04-06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251"/>
    <x v="0"/>
    <x v="0"/>
    <s v="Canceled"/>
    <d v="2017-01-03T00:00:00"/>
  </r>
  <r>
    <n v="65639"/>
    <s v="City Hotel"/>
    <n v="1"/>
    <x v="36"/>
    <d v="2017-01-03T00:00:00"/>
    <n v="2017"/>
    <n v="4"/>
    <n v="14"/>
    <n v="6"/>
    <d v="2017-04-06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251"/>
    <x v="0"/>
    <x v="0"/>
    <s v="Canceled"/>
    <d v="2017-01-03T00:00:00"/>
  </r>
  <r>
    <n v="65640"/>
    <s v="City Hotel"/>
    <n v="1"/>
    <x v="335"/>
    <d v="2016-06-15T00:00:00"/>
    <n v="2017"/>
    <n v="4"/>
    <n v="14"/>
    <n v="6"/>
    <d v="2017-04-06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6-06-15T00:00:00"/>
  </r>
  <r>
    <n v="65641"/>
    <s v="City Hotel"/>
    <n v="1"/>
    <x v="340"/>
    <d v="2016-06-07T00:00:00"/>
    <n v="2017"/>
    <n v="4"/>
    <n v="14"/>
    <n v="6"/>
    <d v="2017-04-06T00:00:00"/>
    <x v="0"/>
    <x v="2"/>
    <x v="2"/>
    <x v="1"/>
    <x v="2"/>
    <x v="0"/>
    <s v="BB"/>
    <s v="TUR"/>
    <s v="Online TA"/>
    <s v="TA/TO"/>
    <n v="0"/>
    <x v="0"/>
    <x v="0"/>
    <s v="F"/>
    <s v="F"/>
    <x v="0"/>
    <s v="No Deposit"/>
    <n v="9"/>
    <m/>
    <x v="0"/>
    <s v="Transient"/>
    <x v="1853"/>
    <x v="0"/>
    <x v="1"/>
    <s v="Canceled"/>
    <d v="2017-01-16T00:00:00"/>
  </r>
  <r>
    <n v="65642"/>
    <s v="City Hotel"/>
    <n v="1"/>
    <x v="36"/>
    <d v="2017-01-03T00:00:00"/>
    <n v="2017"/>
    <n v="4"/>
    <n v="14"/>
    <n v="6"/>
    <d v="2017-04-06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663"/>
    <x v="0"/>
    <x v="0"/>
    <s v="Canceled"/>
    <d v="2017-01-03T00:00:00"/>
  </r>
  <r>
    <n v="65643"/>
    <s v="City Hotel"/>
    <n v="1"/>
    <x v="36"/>
    <d v="2017-01-03T00:00:00"/>
    <n v="2017"/>
    <n v="4"/>
    <n v="14"/>
    <n v="6"/>
    <d v="2017-04-06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251"/>
    <x v="0"/>
    <x v="0"/>
    <s v="Canceled"/>
    <d v="2017-01-03T00:00:00"/>
  </r>
  <r>
    <n v="65644"/>
    <s v="City Hotel"/>
    <n v="1"/>
    <x v="322"/>
    <d v="2016-08-18T00:00:00"/>
    <n v="2017"/>
    <n v="4"/>
    <n v="14"/>
    <n v="6"/>
    <d v="2017-04-06T00:00:00"/>
    <x v="0"/>
    <x v="2"/>
    <x v="2"/>
    <x v="1"/>
    <x v="0"/>
    <x v="0"/>
    <s v="BB"/>
    <s v="IRL"/>
    <s v="Online TA"/>
    <s v="TA/TO"/>
    <n v="0"/>
    <x v="0"/>
    <x v="0"/>
    <s v="B"/>
    <s v="B"/>
    <x v="1"/>
    <s v="No Deposit"/>
    <n v="9"/>
    <m/>
    <x v="0"/>
    <s v="Transient"/>
    <x v="414"/>
    <x v="0"/>
    <x v="0"/>
    <s v="Canceled"/>
    <d v="2017-01-14T00:00:00"/>
  </r>
  <r>
    <n v="65645"/>
    <s v="City Hotel"/>
    <n v="1"/>
    <x v="23"/>
    <d v="2017-01-27T00:00:00"/>
    <n v="2017"/>
    <n v="4"/>
    <n v="14"/>
    <n v="6"/>
    <d v="2017-04-06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n Refund"/>
    <m/>
    <n v="197"/>
    <x v="0"/>
    <s v="Transient"/>
    <x v="663"/>
    <x v="0"/>
    <x v="0"/>
    <s v="Canceled"/>
    <d v="2017-01-27T00:00:00"/>
  </r>
  <r>
    <n v="65646"/>
    <s v="City Hotel"/>
    <n v="1"/>
    <x v="23"/>
    <d v="2017-01-27T00:00:00"/>
    <n v="2017"/>
    <n v="4"/>
    <n v="14"/>
    <n v="6"/>
    <d v="2017-04-06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n Refund"/>
    <m/>
    <n v="197"/>
    <x v="0"/>
    <s v="Transient"/>
    <x v="663"/>
    <x v="0"/>
    <x v="0"/>
    <s v="Canceled"/>
    <d v="2017-01-27T00:00:00"/>
  </r>
  <r>
    <n v="65647"/>
    <s v="City Hotel"/>
    <n v="1"/>
    <x v="23"/>
    <d v="2017-01-27T00:00:00"/>
    <n v="2017"/>
    <n v="4"/>
    <n v="14"/>
    <n v="6"/>
    <d v="2017-04-06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n Refund"/>
    <m/>
    <n v="197"/>
    <x v="0"/>
    <s v="Transient"/>
    <x v="663"/>
    <x v="0"/>
    <x v="0"/>
    <s v="Canceled"/>
    <d v="2017-01-27T00:00:00"/>
  </r>
  <r>
    <n v="65648"/>
    <s v="City Hotel"/>
    <n v="1"/>
    <x v="23"/>
    <d v="2017-01-27T00:00:00"/>
    <n v="2017"/>
    <n v="4"/>
    <n v="14"/>
    <n v="6"/>
    <d v="2017-04-06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n Refund"/>
    <m/>
    <n v="197"/>
    <x v="0"/>
    <s v="Transient"/>
    <x v="663"/>
    <x v="0"/>
    <x v="0"/>
    <s v="Canceled"/>
    <d v="2017-01-27T00:00:00"/>
  </r>
  <r>
    <n v="65649"/>
    <s v="City Hotel"/>
    <n v="1"/>
    <x v="46"/>
    <d v="2017-02-03T00:00:00"/>
    <n v="2017"/>
    <n v="4"/>
    <n v="14"/>
    <n v="6"/>
    <d v="2017-04-06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39"/>
    <x v="0"/>
    <x v="0"/>
    <s v="Canceled"/>
    <d v="2017-02-03T00:00:00"/>
  </r>
  <r>
    <n v="65650"/>
    <s v="City Hotel"/>
    <n v="1"/>
    <x v="46"/>
    <d v="2017-02-03T00:00:00"/>
    <n v="2017"/>
    <n v="4"/>
    <n v="14"/>
    <n v="6"/>
    <d v="2017-04-06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39"/>
    <x v="0"/>
    <x v="0"/>
    <s v="Canceled"/>
    <d v="2017-02-03T00:00:00"/>
  </r>
  <r>
    <n v="65651"/>
    <s v="City Hotel"/>
    <n v="1"/>
    <x v="46"/>
    <d v="2017-02-03T00:00:00"/>
    <n v="2017"/>
    <n v="4"/>
    <n v="14"/>
    <n v="6"/>
    <d v="2017-04-06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39"/>
    <x v="0"/>
    <x v="0"/>
    <s v="Canceled"/>
    <d v="2017-02-03T00:00:00"/>
  </r>
  <r>
    <n v="65652"/>
    <s v="City Hotel"/>
    <n v="1"/>
    <x v="36"/>
    <d v="2017-01-03T00:00:00"/>
    <n v="2017"/>
    <n v="4"/>
    <n v="14"/>
    <n v="6"/>
    <d v="2017-04-06T00:00:00"/>
    <x v="0"/>
    <x v="2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1-03T00:00:00"/>
  </r>
  <r>
    <n v="65653"/>
    <s v="City Hotel"/>
    <n v="1"/>
    <x v="36"/>
    <d v="2017-01-03T00:00:00"/>
    <n v="2017"/>
    <n v="4"/>
    <n v="14"/>
    <n v="6"/>
    <d v="2017-04-06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663"/>
    <x v="0"/>
    <x v="0"/>
    <s v="Canceled"/>
    <d v="2017-01-03T00:00:00"/>
  </r>
  <r>
    <n v="65654"/>
    <s v="City Hotel"/>
    <n v="1"/>
    <x v="36"/>
    <d v="2017-01-03T00:00:00"/>
    <n v="2017"/>
    <n v="4"/>
    <n v="14"/>
    <n v="6"/>
    <d v="2017-04-06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663"/>
    <x v="0"/>
    <x v="0"/>
    <s v="Canceled"/>
    <d v="2017-01-03T00:00:00"/>
  </r>
  <r>
    <n v="65655"/>
    <s v="City Hotel"/>
    <n v="1"/>
    <x v="46"/>
    <d v="2017-02-03T00:00:00"/>
    <n v="2017"/>
    <n v="4"/>
    <n v="14"/>
    <n v="6"/>
    <d v="2017-04-06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39"/>
    <x v="0"/>
    <x v="0"/>
    <s v="Canceled"/>
    <d v="2017-02-03T00:00:00"/>
  </r>
  <r>
    <n v="65656"/>
    <s v="City Hotel"/>
    <n v="1"/>
    <x v="46"/>
    <d v="2017-02-03T00:00:00"/>
    <n v="2017"/>
    <n v="4"/>
    <n v="14"/>
    <n v="6"/>
    <d v="2017-04-06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39"/>
    <x v="0"/>
    <x v="0"/>
    <s v="Canceled"/>
    <d v="2017-02-03T00:00:00"/>
  </r>
  <r>
    <n v="65657"/>
    <s v="City Hotel"/>
    <n v="1"/>
    <x v="46"/>
    <d v="2017-02-03T00:00:00"/>
    <n v="2017"/>
    <n v="4"/>
    <n v="14"/>
    <n v="6"/>
    <d v="2017-04-06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39"/>
    <x v="0"/>
    <x v="0"/>
    <s v="Canceled"/>
    <d v="2017-02-03T00:00:00"/>
  </r>
  <r>
    <n v="65658"/>
    <s v="City Hotel"/>
    <n v="1"/>
    <x v="46"/>
    <d v="2017-02-03T00:00:00"/>
    <n v="2017"/>
    <n v="4"/>
    <n v="14"/>
    <n v="6"/>
    <d v="2017-04-06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39"/>
    <x v="0"/>
    <x v="0"/>
    <s v="Canceled"/>
    <d v="2017-02-03T00:00:00"/>
  </r>
  <r>
    <n v="65659"/>
    <s v="City Hotel"/>
    <n v="1"/>
    <x v="46"/>
    <d v="2017-02-03T00:00:00"/>
    <n v="2017"/>
    <n v="4"/>
    <n v="14"/>
    <n v="6"/>
    <d v="2017-04-06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39"/>
    <x v="0"/>
    <x v="0"/>
    <s v="Canceled"/>
    <d v="2017-02-03T00:00:00"/>
  </r>
  <r>
    <n v="65660"/>
    <s v="City Hotel"/>
    <n v="1"/>
    <x v="36"/>
    <d v="2017-01-03T00:00:00"/>
    <n v="2017"/>
    <n v="4"/>
    <n v="14"/>
    <n v="6"/>
    <d v="2017-04-06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251"/>
    <x v="0"/>
    <x v="0"/>
    <s v="Canceled"/>
    <d v="2017-01-03T00:00:00"/>
  </r>
  <r>
    <n v="65661"/>
    <s v="City Hotel"/>
    <n v="1"/>
    <x v="36"/>
    <d v="2017-01-03T00:00:00"/>
    <n v="2017"/>
    <n v="4"/>
    <n v="14"/>
    <n v="6"/>
    <d v="2017-04-06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251"/>
    <x v="0"/>
    <x v="0"/>
    <s v="Canceled"/>
    <d v="2017-01-03T00:00:00"/>
  </r>
  <r>
    <n v="65662"/>
    <s v="City Hotel"/>
    <n v="1"/>
    <x v="46"/>
    <d v="2017-02-03T00:00:00"/>
    <n v="2017"/>
    <n v="4"/>
    <n v="14"/>
    <n v="6"/>
    <d v="2017-04-06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39"/>
    <x v="0"/>
    <x v="0"/>
    <s v="Canceled"/>
    <d v="2017-02-03T00:00:00"/>
  </r>
  <r>
    <n v="65663"/>
    <s v="City Hotel"/>
    <n v="1"/>
    <x v="46"/>
    <d v="2017-02-03T00:00:00"/>
    <n v="2017"/>
    <n v="4"/>
    <n v="14"/>
    <n v="6"/>
    <d v="2017-04-06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39"/>
    <x v="0"/>
    <x v="0"/>
    <s v="Canceled"/>
    <d v="2017-02-03T00:00:00"/>
  </r>
  <r>
    <n v="65664"/>
    <s v="City Hotel"/>
    <n v="1"/>
    <x v="23"/>
    <d v="2017-01-27T00:00:00"/>
    <n v="2017"/>
    <n v="4"/>
    <n v="14"/>
    <n v="6"/>
    <d v="2017-04-06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n Refund"/>
    <m/>
    <n v="197"/>
    <x v="0"/>
    <s v="Transient"/>
    <x v="663"/>
    <x v="0"/>
    <x v="0"/>
    <s v="Canceled"/>
    <d v="2017-01-27T00:00:00"/>
  </r>
  <r>
    <n v="65665"/>
    <s v="City Hotel"/>
    <n v="1"/>
    <x v="23"/>
    <d v="2017-01-27T00:00:00"/>
    <n v="2017"/>
    <n v="4"/>
    <n v="14"/>
    <n v="6"/>
    <d v="2017-04-06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n Refund"/>
    <m/>
    <n v="197"/>
    <x v="0"/>
    <s v="Transient"/>
    <x v="663"/>
    <x v="0"/>
    <x v="0"/>
    <s v="Canceled"/>
    <d v="2017-01-27T00:00:00"/>
  </r>
  <r>
    <n v="65666"/>
    <s v="City Hotel"/>
    <n v="1"/>
    <x v="36"/>
    <d v="2017-01-03T00:00:00"/>
    <n v="2017"/>
    <n v="4"/>
    <n v="14"/>
    <n v="6"/>
    <d v="2017-04-06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251"/>
    <x v="0"/>
    <x v="0"/>
    <s v="Canceled"/>
    <d v="2017-01-03T00:00:00"/>
  </r>
  <r>
    <n v="65667"/>
    <s v="City Hotel"/>
    <n v="1"/>
    <x v="36"/>
    <d v="2017-01-03T00:00:00"/>
    <n v="2017"/>
    <n v="4"/>
    <n v="14"/>
    <n v="6"/>
    <d v="2017-04-06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251"/>
    <x v="0"/>
    <x v="0"/>
    <s v="Canceled"/>
    <d v="2017-01-03T00:00:00"/>
  </r>
  <r>
    <n v="65668"/>
    <s v="City Hotel"/>
    <n v="1"/>
    <x v="78"/>
    <d v="2017-01-14T00:00:00"/>
    <n v="2017"/>
    <n v="4"/>
    <n v="14"/>
    <n v="6"/>
    <d v="2017-04-06T00:00:00"/>
    <x v="0"/>
    <x v="2"/>
    <x v="2"/>
    <x v="1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2352"/>
    <x v="0"/>
    <x v="0"/>
    <s v="Canceled"/>
    <d v="2017-01-15T00:00:00"/>
  </r>
  <r>
    <n v="65669"/>
    <s v="City Hotel"/>
    <n v="1"/>
    <x v="147"/>
    <d v="2016-11-18T00:00:00"/>
    <n v="2017"/>
    <n v="4"/>
    <n v="14"/>
    <n v="6"/>
    <d v="2017-04-06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0"/>
    <m/>
    <x v="108"/>
    <s v="Transient"/>
    <x v="251"/>
    <x v="0"/>
    <x v="0"/>
    <s v="Canceled"/>
    <d v="2017-01-03T00:00:00"/>
  </r>
  <r>
    <n v="65670"/>
    <s v="City Hotel"/>
    <n v="1"/>
    <x v="185"/>
    <d v="2016-10-13T00:00:00"/>
    <n v="2017"/>
    <n v="4"/>
    <n v="14"/>
    <n v="6"/>
    <d v="2017-04-06T00:00:00"/>
    <x v="0"/>
    <x v="2"/>
    <x v="2"/>
    <x v="1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"/>
    <x v="219"/>
    <x v="0"/>
    <x v="1"/>
    <s v="Canceled"/>
    <d v="2017-02-03T00:00:00"/>
  </r>
  <r>
    <n v="65671"/>
    <s v="City Hotel"/>
    <n v="1"/>
    <x v="245"/>
    <d v="2016-08-19T00:00:00"/>
    <n v="2017"/>
    <n v="4"/>
    <n v="14"/>
    <n v="6"/>
    <d v="2017-04-06T00:00:00"/>
    <x v="0"/>
    <x v="2"/>
    <x v="2"/>
    <x v="13"/>
    <x v="2"/>
    <x v="0"/>
    <s v="BB"/>
    <s v="IRL"/>
    <s v="Online TA"/>
    <s v="TA/TO"/>
    <n v="0"/>
    <x v="0"/>
    <x v="0"/>
    <s v="B"/>
    <s v="B"/>
    <x v="0"/>
    <s v="No Deposit"/>
    <n v="9"/>
    <m/>
    <x v="0"/>
    <s v="Transient"/>
    <x v="414"/>
    <x v="0"/>
    <x v="0"/>
    <s v="Canceled"/>
    <d v="2017-01-19T00:00:00"/>
  </r>
  <r>
    <n v="65672"/>
    <s v="City Hotel"/>
    <n v="1"/>
    <x v="23"/>
    <d v="2017-01-27T00:00:00"/>
    <n v="2017"/>
    <n v="4"/>
    <n v="14"/>
    <n v="6"/>
    <d v="2017-04-06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n Refund"/>
    <m/>
    <n v="197"/>
    <x v="0"/>
    <s v="Transient"/>
    <x v="663"/>
    <x v="0"/>
    <x v="0"/>
    <s v="Canceled"/>
    <d v="2017-01-27T00:00:00"/>
  </r>
  <r>
    <n v="65673"/>
    <s v="City Hotel"/>
    <n v="1"/>
    <x v="23"/>
    <d v="2017-01-27T00:00:00"/>
    <n v="2017"/>
    <n v="4"/>
    <n v="14"/>
    <n v="6"/>
    <d v="2017-04-06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n Refund"/>
    <m/>
    <n v="197"/>
    <x v="0"/>
    <s v="Transient"/>
    <x v="663"/>
    <x v="0"/>
    <x v="0"/>
    <s v="Canceled"/>
    <d v="2017-01-27T00:00:00"/>
  </r>
  <r>
    <n v="65674"/>
    <s v="City Hotel"/>
    <n v="1"/>
    <x v="23"/>
    <d v="2017-01-27T00:00:00"/>
    <n v="2017"/>
    <n v="4"/>
    <n v="14"/>
    <n v="6"/>
    <d v="2017-04-06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n Refund"/>
    <m/>
    <n v="197"/>
    <x v="0"/>
    <s v="Transient"/>
    <x v="663"/>
    <x v="0"/>
    <x v="0"/>
    <s v="Canceled"/>
    <d v="2017-01-27T00:00:00"/>
  </r>
  <r>
    <n v="65675"/>
    <s v="City Hotel"/>
    <n v="1"/>
    <x v="46"/>
    <d v="2017-02-03T00:00:00"/>
    <n v="2017"/>
    <n v="4"/>
    <n v="14"/>
    <n v="6"/>
    <d v="2017-04-06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39"/>
    <x v="0"/>
    <x v="0"/>
    <s v="Canceled"/>
    <d v="2017-02-03T00:00:00"/>
  </r>
  <r>
    <n v="65676"/>
    <s v="City Hotel"/>
    <n v="1"/>
    <x v="46"/>
    <d v="2017-02-03T00:00:00"/>
    <n v="2017"/>
    <n v="4"/>
    <n v="14"/>
    <n v="6"/>
    <d v="2017-04-06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39"/>
    <x v="0"/>
    <x v="0"/>
    <s v="Canceled"/>
    <d v="2017-02-03T00:00:00"/>
  </r>
  <r>
    <n v="65677"/>
    <s v="City Hotel"/>
    <n v="1"/>
    <x v="46"/>
    <d v="2017-02-03T00:00:00"/>
    <n v="2017"/>
    <n v="4"/>
    <n v="14"/>
    <n v="6"/>
    <d v="2017-04-06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39"/>
    <x v="0"/>
    <x v="0"/>
    <s v="Canceled"/>
    <d v="2017-02-03T00:00:00"/>
  </r>
  <r>
    <n v="65678"/>
    <s v="City Hotel"/>
    <n v="1"/>
    <x v="107"/>
    <d v="2017-03-06T00:00:00"/>
    <n v="2017"/>
    <n v="4"/>
    <n v="14"/>
    <n v="6"/>
    <d v="2017-04-06T00:00:00"/>
    <x v="0"/>
    <x v="2"/>
    <x v="2"/>
    <x v="2"/>
    <x v="0"/>
    <x v="0"/>
    <s v="BB"/>
    <s v="NLD"/>
    <s v="Online TA"/>
    <s v="TA/TO"/>
    <n v="0"/>
    <x v="0"/>
    <x v="0"/>
    <s v="E"/>
    <s v="E"/>
    <x v="0"/>
    <s v="No Deposit"/>
    <n v="9"/>
    <m/>
    <x v="0"/>
    <s v="Transient"/>
    <x v="1538"/>
    <x v="0"/>
    <x v="0"/>
    <s v="Canceled"/>
    <d v="2017-03-08T00:00:00"/>
  </r>
  <r>
    <n v="65679"/>
    <s v="City Hotel"/>
    <n v="1"/>
    <x v="90"/>
    <d v="2017-02-10T00:00:00"/>
    <n v="2017"/>
    <n v="4"/>
    <n v="14"/>
    <n v="6"/>
    <d v="2017-04-06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anceled"/>
    <d v="2017-02-20T00:00:00"/>
  </r>
  <r>
    <n v="65680"/>
    <s v="City Hotel"/>
    <n v="1"/>
    <x v="23"/>
    <d v="2017-01-27T00:00:00"/>
    <n v="2017"/>
    <n v="4"/>
    <n v="14"/>
    <n v="6"/>
    <d v="2017-04-06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n Refund"/>
    <m/>
    <n v="197"/>
    <x v="0"/>
    <s v="Transient"/>
    <x v="663"/>
    <x v="0"/>
    <x v="0"/>
    <s v="Canceled"/>
    <d v="2017-01-27T00:00:00"/>
  </r>
  <r>
    <n v="65681"/>
    <s v="City Hotel"/>
    <n v="1"/>
    <x v="23"/>
    <d v="2017-01-27T00:00:00"/>
    <n v="2017"/>
    <n v="4"/>
    <n v="14"/>
    <n v="6"/>
    <d v="2017-04-06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n Refund"/>
    <m/>
    <n v="197"/>
    <x v="0"/>
    <s v="Transient"/>
    <x v="663"/>
    <x v="0"/>
    <x v="0"/>
    <s v="Canceled"/>
    <d v="2017-01-27T00:00:00"/>
  </r>
  <r>
    <n v="65682"/>
    <s v="City Hotel"/>
    <n v="1"/>
    <x v="46"/>
    <d v="2017-02-03T00:00:00"/>
    <n v="2017"/>
    <n v="4"/>
    <n v="14"/>
    <n v="6"/>
    <d v="2017-04-06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39"/>
    <x v="0"/>
    <x v="0"/>
    <s v="Canceled"/>
    <d v="2017-02-03T00:00:00"/>
  </r>
  <r>
    <n v="65683"/>
    <s v="City Hotel"/>
    <n v="1"/>
    <x v="200"/>
    <d v="2016-10-10T00:00:00"/>
    <n v="2017"/>
    <n v="4"/>
    <n v="14"/>
    <n v="6"/>
    <d v="2017-04-06T00:00:00"/>
    <x v="0"/>
    <x v="2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2-23T00:00:00"/>
  </r>
  <r>
    <n v="65684"/>
    <s v="City Hotel"/>
    <n v="1"/>
    <x v="148"/>
    <d v="2016-12-05T00:00:00"/>
    <n v="2017"/>
    <n v="4"/>
    <n v="14"/>
    <n v="6"/>
    <d v="2017-04-06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1"/>
    <s v="Canceled"/>
    <d v="2017-04-03T00:00:00"/>
  </r>
  <r>
    <n v="65685"/>
    <s v="City Hotel"/>
    <n v="1"/>
    <x v="46"/>
    <d v="2017-02-03T00:00:00"/>
    <n v="2017"/>
    <n v="4"/>
    <n v="14"/>
    <n v="6"/>
    <d v="2017-04-06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39"/>
    <x v="0"/>
    <x v="0"/>
    <s v="Canceled"/>
    <d v="2017-02-03T00:00:00"/>
  </r>
  <r>
    <n v="65686"/>
    <s v="City Hotel"/>
    <n v="1"/>
    <x v="46"/>
    <d v="2017-02-03T00:00:00"/>
    <n v="2017"/>
    <n v="4"/>
    <n v="14"/>
    <n v="6"/>
    <d v="2017-04-06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39"/>
    <x v="0"/>
    <x v="0"/>
    <s v="Canceled"/>
    <d v="2017-02-03T00:00:00"/>
  </r>
  <r>
    <n v="65687"/>
    <s v="City Hotel"/>
    <n v="1"/>
    <x v="46"/>
    <d v="2017-02-03T00:00:00"/>
    <n v="2017"/>
    <n v="4"/>
    <n v="14"/>
    <n v="6"/>
    <d v="2017-04-06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39"/>
    <x v="0"/>
    <x v="0"/>
    <s v="Canceled"/>
    <d v="2017-02-03T00:00:00"/>
  </r>
  <r>
    <n v="65688"/>
    <s v="City Hotel"/>
    <n v="1"/>
    <x v="23"/>
    <d v="2017-01-27T00:00:00"/>
    <n v="2017"/>
    <n v="4"/>
    <n v="14"/>
    <n v="6"/>
    <d v="2017-04-06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n Refund"/>
    <m/>
    <n v="197"/>
    <x v="0"/>
    <s v="Transient"/>
    <x v="663"/>
    <x v="0"/>
    <x v="0"/>
    <s v="Canceled"/>
    <d v="2017-01-27T00:00:00"/>
  </r>
  <r>
    <n v="65689"/>
    <s v="City Hotel"/>
    <n v="1"/>
    <x v="36"/>
    <d v="2017-01-03T00:00:00"/>
    <n v="2017"/>
    <n v="4"/>
    <n v="14"/>
    <n v="6"/>
    <d v="2017-04-06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251"/>
    <x v="0"/>
    <x v="0"/>
    <s v="Canceled"/>
    <d v="2017-01-03T00:00:00"/>
  </r>
  <r>
    <n v="65690"/>
    <s v="City Hotel"/>
    <n v="1"/>
    <x v="147"/>
    <d v="2016-11-18T00:00:00"/>
    <n v="2017"/>
    <n v="4"/>
    <n v="14"/>
    <n v="6"/>
    <d v="2017-04-06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170"/>
    <m/>
    <x v="108"/>
    <s v="Transient"/>
    <x v="663"/>
    <x v="0"/>
    <x v="0"/>
    <s v="Canceled"/>
    <d v="2017-01-03T00:00:00"/>
  </r>
  <r>
    <n v="65691"/>
    <s v="City Hotel"/>
    <n v="1"/>
    <x v="36"/>
    <d v="2017-01-03T00:00:00"/>
    <n v="2017"/>
    <n v="4"/>
    <n v="14"/>
    <n v="6"/>
    <d v="2017-04-06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251"/>
    <x v="0"/>
    <x v="0"/>
    <s v="Canceled"/>
    <d v="2017-01-03T00:00:00"/>
  </r>
  <r>
    <n v="65692"/>
    <s v="City Hotel"/>
    <n v="1"/>
    <x v="36"/>
    <d v="2017-01-03T00:00:00"/>
    <n v="2017"/>
    <n v="4"/>
    <n v="14"/>
    <n v="6"/>
    <d v="2017-04-06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251"/>
    <x v="0"/>
    <x v="0"/>
    <s v="Canceled"/>
    <d v="2017-01-03T00:00:00"/>
  </r>
  <r>
    <n v="65693"/>
    <s v="City Hotel"/>
    <n v="1"/>
    <x v="36"/>
    <d v="2017-01-03T00:00:00"/>
    <n v="2017"/>
    <n v="4"/>
    <n v="14"/>
    <n v="6"/>
    <d v="2017-04-06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251"/>
    <x v="0"/>
    <x v="0"/>
    <s v="Canceled"/>
    <d v="2017-01-03T00:00:00"/>
  </r>
  <r>
    <n v="65694"/>
    <s v="City Hotel"/>
    <n v="1"/>
    <x v="36"/>
    <d v="2017-01-03T00:00:00"/>
    <n v="2017"/>
    <n v="4"/>
    <n v="14"/>
    <n v="6"/>
    <d v="2017-04-06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251"/>
    <x v="0"/>
    <x v="0"/>
    <s v="Canceled"/>
    <d v="2017-01-03T00:00:00"/>
  </r>
  <r>
    <n v="65695"/>
    <s v="City Hotel"/>
    <n v="1"/>
    <x v="78"/>
    <d v="2017-01-14T00:00:00"/>
    <n v="2017"/>
    <n v="4"/>
    <n v="14"/>
    <n v="6"/>
    <d v="2017-04-06T00:00:00"/>
    <x v="0"/>
    <x v="2"/>
    <x v="2"/>
    <x v="1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2352"/>
    <x v="0"/>
    <x v="0"/>
    <s v="Canceled"/>
    <d v="2017-01-15T00:00:00"/>
  </r>
  <r>
    <n v="65696"/>
    <s v="City Hotel"/>
    <n v="1"/>
    <x v="46"/>
    <d v="2017-02-03T00:00:00"/>
    <n v="2017"/>
    <n v="4"/>
    <n v="14"/>
    <n v="6"/>
    <d v="2017-04-06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39"/>
    <x v="0"/>
    <x v="0"/>
    <s v="Canceled"/>
    <d v="2017-02-03T00:00:00"/>
  </r>
  <r>
    <n v="65697"/>
    <s v="City Hotel"/>
    <n v="1"/>
    <x v="23"/>
    <d v="2017-01-27T00:00:00"/>
    <n v="2017"/>
    <n v="4"/>
    <n v="14"/>
    <n v="6"/>
    <d v="2017-04-06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n Refund"/>
    <m/>
    <n v="197"/>
    <x v="0"/>
    <s v="Transient"/>
    <x v="663"/>
    <x v="0"/>
    <x v="0"/>
    <s v="Canceled"/>
    <d v="2017-01-27T00:00:00"/>
  </r>
  <r>
    <n v="65698"/>
    <s v="City Hotel"/>
    <n v="1"/>
    <x v="23"/>
    <d v="2017-01-27T00:00:00"/>
    <n v="2017"/>
    <n v="4"/>
    <n v="14"/>
    <n v="6"/>
    <d v="2017-04-06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n Refund"/>
    <m/>
    <n v="197"/>
    <x v="0"/>
    <s v="Transient"/>
    <x v="663"/>
    <x v="0"/>
    <x v="0"/>
    <s v="Canceled"/>
    <d v="2017-01-27T00:00:00"/>
  </r>
  <r>
    <n v="65699"/>
    <s v="City Hotel"/>
    <n v="1"/>
    <x v="23"/>
    <d v="2017-01-27T00:00:00"/>
    <n v="2017"/>
    <n v="4"/>
    <n v="14"/>
    <n v="6"/>
    <d v="2017-04-06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n Refund"/>
    <m/>
    <n v="197"/>
    <x v="0"/>
    <s v="Transient"/>
    <x v="663"/>
    <x v="0"/>
    <x v="0"/>
    <s v="Canceled"/>
    <d v="2017-01-27T00:00:00"/>
  </r>
  <r>
    <n v="65700"/>
    <s v="City Hotel"/>
    <n v="1"/>
    <x v="23"/>
    <d v="2017-01-27T00:00:00"/>
    <n v="2017"/>
    <n v="4"/>
    <n v="14"/>
    <n v="6"/>
    <d v="2017-04-06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n Refund"/>
    <m/>
    <n v="197"/>
    <x v="0"/>
    <s v="Transient"/>
    <x v="663"/>
    <x v="0"/>
    <x v="0"/>
    <s v="Canceled"/>
    <d v="2017-01-27T00:00:00"/>
  </r>
  <r>
    <n v="65701"/>
    <s v="City Hotel"/>
    <n v="1"/>
    <x v="23"/>
    <d v="2017-01-27T00:00:00"/>
    <n v="2017"/>
    <n v="4"/>
    <n v="14"/>
    <n v="6"/>
    <d v="2017-04-06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n Refund"/>
    <m/>
    <n v="197"/>
    <x v="0"/>
    <s v="Transient"/>
    <x v="663"/>
    <x v="0"/>
    <x v="0"/>
    <s v="Canceled"/>
    <d v="2017-01-27T00:00:00"/>
  </r>
  <r>
    <n v="65702"/>
    <s v="City Hotel"/>
    <n v="1"/>
    <x v="23"/>
    <d v="2017-01-27T00:00:00"/>
    <n v="2017"/>
    <n v="4"/>
    <n v="14"/>
    <n v="6"/>
    <d v="2017-04-06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n Refund"/>
    <m/>
    <n v="197"/>
    <x v="0"/>
    <s v="Transient"/>
    <x v="663"/>
    <x v="0"/>
    <x v="0"/>
    <s v="Canceled"/>
    <d v="2017-01-27T00:00:00"/>
  </r>
  <r>
    <n v="65703"/>
    <s v="City Hotel"/>
    <n v="1"/>
    <x v="23"/>
    <d v="2017-01-27T00:00:00"/>
    <n v="2017"/>
    <n v="4"/>
    <n v="14"/>
    <n v="6"/>
    <d v="2017-04-06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n Refund"/>
    <m/>
    <n v="197"/>
    <x v="0"/>
    <s v="Transient"/>
    <x v="663"/>
    <x v="0"/>
    <x v="0"/>
    <s v="Canceled"/>
    <d v="2017-01-27T00:00:00"/>
  </r>
  <r>
    <n v="65704"/>
    <s v="City Hotel"/>
    <n v="1"/>
    <x v="46"/>
    <d v="2017-02-03T00:00:00"/>
    <n v="2017"/>
    <n v="4"/>
    <n v="14"/>
    <n v="6"/>
    <d v="2017-04-06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39"/>
    <x v="0"/>
    <x v="0"/>
    <s v="Canceled"/>
    <d v="2017-02-03T00:00:00"/>
  </r>
  <r>
    <n v="65705"/>
    <s v="City Hotel"/>
    <n v="1"/>
    <x v="46"/>
    <d v="2017-02-03T00:00:00"/>
    <n v="2017"/>
    <n v="4"/>
    <n v="14"/>
    <n v="6"/>
    <d v="2017-04-06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39"/>
    <x v="0"/>
    <x v="0"/>
    <s v="Canceled"/>
    <d v="2017-02-03T00:00:00"/>
  </r>
  <r>
    <n v="65706"/>
    <s v="City Hotel"/>
    <n v="1"/>
    <x v="46"/>
    <d v="2017-02-03T00:00:00"/>
    <n v="2017"/>
    <n v="4"/>
    <n v="14"/>
    <n v="6"/>
    <d v="2017-04-06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39"/>
    <x v="0"/>
    <x v="0"/>
    <s v="Canceled"/>
    <d v="2017-02-03T00:00:00"/>
  </r>
  <r>
    <n v="65707"/>
    <s v="City Hotel"/>
    <n v="1"/>
    <x v="46"/>
    <d v="2017-02-03T00:00:00"/>
    <n v="2017"/>
    <n v="4"/>
    <n v="14"/>
    <n v="6"/>
    <d v="2017-04-06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39"/>
    <x v="0"/>
    <x v="0"/>
    <s v="Canceled"/>
    <d v="2017-02-03T00:00:00"/>
  </r>
  <r>
    <n v="65708"/>
    <s v="City Hotel"/>
    <n v="1"/>
    <x v="36"/>
    <d v="2017-01-03T00:00:00"/>
    <n v="2017"/>
    <n v="4"/>
    <n v="14"/>
    <n v="6"/>
    <d v="2017-04-06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663"/>
    <x v="0"/>
    <x v="0"/>
    <s v="Canceled"/>
    <d v="2017-01-03T00:00:00"/>
  </r>
  <r>
    <n v="65709"/>
    <s v="City Hotel"/>
    <n v="1"/>
    <x v="36"/>
    <d v="2017-01-03T00:00:00"/>
    <n v="2017"/>
    <n v="4"/>
    <n v="14"/>
    <n v="6"/>
    <d v="2017-04-06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251"/>
    <x v="0"/>
    <x v="0"/>
    <s v="Canceled"/>
    <d v="2017-01-03T00:00:00"/>
  </r>
  <r>
    <n v="65710"/>
    <s v="City Hotel"/>
    <n v="1"/>
    <x v="36"/>
    <d v="2017-01-03T00:00:00"/>
    <n v="2017"/>
    <n v="4"/>
    <n v="14"/>
    <n v="6"/>
    <d v="2017-04-06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251"/>
    <x v="0"/>
    <x v="0"/>
    <s v="Canceled"/>
    <d v="2017-01-03T00:00:00"/>
  </r>
  <r>
    <n v="65711"/>
    <s v="City Hotel"/>
    <n v="1"/>
    <x v="34"/>
    <d v="2017-01-06T00:00:00"/>
    <n v="2017"/>
    <n v="4"/>
    <n v="14"/>
    <n v="6"/>
    <d v="2017-04-06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n Refund"/>
    <m/>
    <n v="197"/>
    <x v="48"/>
    <s v="Transient"/>
    <x v="663"/>
    <x v="0"/>
    <x v="0"/>
    <s v="Canceled"/>
    <d v="2017-01-27T00:00:00"/>
  </r>
  <r>
    <n v="65712"/>
    <s v="City Hotel"/>
    <n v="1"/>
    <x v="23"/>
    <d v="2017-01-27T00:00:00"/>
    <n v="2017"/>
    <n v="4"/>
    <n v="14"/>
    <n v="6"/>
    <d v="2017-04-06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n Refund"/>
    <m/>
    <n v="197"/>
    <x v="0"/>
    <s v="Transient"/>
    <x v="663"/>
    <x v="0"/>
    <x v="0"/>
    <s v="Canceled"/>
    <d v="2017-01-27T00:00:00"/>
  </r>
  <r>
    <n v="65713"/>
    <s v="City Hotel"/>
    <n v="1"/>
    <x v="23"/>
    <d v="2017-01-27T00:00:00"/>
    <n v="2017"/>
    <n v="4"/>
    <n v="14"/>
    <n v="6"/>
    <d v="2017-04-06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n Refund"/>
    <m/>
    <n v="197"/>
    <x v="0"/>
    <s v="Transient"/>
    <x v="663"/>
    <x v="0"/>
    <x v="0"/>
    <s v="Canceled"/>
    <d v="2017-01-27T00:00:00"/>
  </r>
  <r>
    <n v="65714"/>
    <s v="City Hotel"/>
    <n v="1"/>
    <x v="23"/>
    <d v="2017-01-27T00:00:00"/>
    <n v="2017"/>
    <n v="4"/>
    <n v="14"/>
    <n v="6"/>
    <d v="2017-04-06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n Refund"/>
    <m/>
    <n v="197"/>
    <x v="0"/>
    <s v="Transient"/>
    <x v="663"/>
    <x v="0"/>
    <x v="0"/>
    <s v="Canceled"/>
    <d v="2017-01-27T00:00:00"/>
  </r>
  <r>
    <n v="65715"/>
    <s v="City Hotel"/>
    <n v="1"/>
    <x v="23"/>
    <d v="2017-01-27T00:00:00"/>
    <n v="2017"/>
    <n v="4"/>
    <n v="14"/>
    <n v="6"/>
    <d v="2017-04-06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n Refund"/>
    <m/>
    <n v="197"/>
    <x v="0"/>
    <s v="Transient"/>
    <x v="663"/>
    <x v="0"/>
    <x v="0"/>
    <s v="Canceled"/>
    <d v="2017-01-27T00:00:00"/>
  </r>
  <r>
    <n v="65716"/>
    <s v="City Hotel"/>
    <n v="1"/>
    <x v="83"/>
    <d v="2017-01-30T00:00:00"/>
    <n v="2017"/>
    <n v="4"/>
    <n v="14"/>
    <n v="6"/>
    <d v="2017-04-06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m/>
    <m/>
    <x v="31"/>
    <s v="Transient"/>
    <x v="39"/>
    <x v="0"/>
    <x v="0"/>
    <s v="Canceled"/>
    <d v="2017-02-03T00:00:00"/>
  </r>
  <r>
    <n v="65717"/>
    <s v="City Hotel"/>
    <n v="1"/>
    <x v="17"/>
    <d v="2017-02-05T00:00:00"/>
    <n v="2017"/>
    <n v="4"/>
    <n v="14"/>
    <n v="6"/>
    <d v="2017-04-06T00:00:00"/>
    <x v="1"/>
    <x v="2"/>
    <x v="3"/>
    <x v="1"/>
    <x v="0"/>
    <x v="0"/>
    <s v="BB"/>
    <s v="GBR"/>
    <s v="Online TA"/>
    <s v="TA/TO"/>
    <n v="0"/>
    <x v="0"/>
    <x v="0"/>
    <s v="D"/>
    <s v="D"/>
    <x v="1"/>
    <s v="No Deposit"/>
    <n v="9"/>
    <m/>
    <x v="0"/>
    <s v="Transient"/>
    <x v="163"/>
    <x v="0"/>
    <x v="0"/>
    <s v="Canceled"/>
    <d v="2017-02-12T00:00:00"/>
  </r>
  <r>
    <n v="65718"/>
    <s v="City Hotel"/>
    <n v="1"/>
    <x v="154"/>
    <d v="2016-11-07T00:00:00"/>
    <n v="2017"/>
    <n v="4"/>
    <n v="14"/>
    <n v="6"/>
    <d v="2017-04-06T00:00:00"/>
    <x v="1"/>
    <x v="2"/>
    <x v="3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57"/>
    <x v="0"/>
    <x v="1"/>
    <s v="Canceled"/>
    <d v="2016-12-17T00:00:00"/>
  </r>
  <r>
    <n v="65719"/>
    <s v="City Hotel"/>
    <n v="1"/>
    <x v="253"/>
    <d v="2016-09-28T00:00:00"/>
    <n v="2017"/>
    <n v="4"/>
    <n v="14"/>
    <n v="6"/>
    <d v="2017-04-06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787"/>
    <x v="0"/>
    <x v="0"/>
    <s v="Canceled"/>
    <d v="2016-09-29T00:00:00"/>
  </r>
  <r>
    <n v="65720"/>
    <s v="City Hotel"/>
    <n v="1"/>
    <x v="271"/>
    <d v="2016-09-27T00:00:00"/>
    <n v="2017"/>
    <n v="4"/>
    <n v="14"/>
    <n v="6"/>
    <d v="2017-04-06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787"/>
    <x v="0"/>
    <x v="0"/>
    <s v="Canceled"/>
    <d v="2016-09-28T00:00:00"/>
  </r>
  <r>
    <n v="65721"/>
    <s v="City Hotel"/>
    <n v="1"/>
    <x v="271"/>
    <d v="2016-09-27T00:00:00"/>
    <n v="2017"/>
    <n v="4"/>
    <n v="14"/>
    <n v="6"/>
    <d v="2017-04-06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787"/>
    <x v="0"/>
    <x v="0"/>
    <s v="Canceled"/>
    <d v="2016-09-28T00:00:00"/>
  </r>
  <r>
    <n v="65722"/>
    <s v="City Hotel"/>
    <n v="1"/>
    <x v="253"/>
    <d v="2016-09-28T00:00:00"/>
    <n v="2017"/>
    <n v="4"/>
    <n v="14"/>
    <n v="6"/>
    <d v="2017-04-06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787"/>
    <x v="0"/>
    <x v="0"/>
    <s v="Canceled"/>
    <d v="2016-09-29T00:00:00"/>
  </r>
  <r>
    <n v="65723"/>
    <s v="City Hotel"/>
    <n v="1"/>
    <x v="68"/>
    <d v="2017-03-05T00:00:00"/>
    <n v="2017"/>
    <n v="4"/>
    <n v="14"/>
    <n v="6"/>
    <d v="2017-04-06T00:00:00"/>
    <x v="2"/>
    <x v="3"/>
    <x v="5"/>
    <x v="1"/>
    <x v="0"/>
    <x v="0"/>
    <s v="SC"/>
    <s v="MAR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anceled"/>
    <d v="2017-03-12T00:00:00"/>
  </r>
  <r>
    <n v="65724"/>
    <s v="City Hotel"/>
    <n v="1"/>
    <x v="60"/>
    <d v="2017-03-12T00:00:00"/>
    <n v="2017"/>
    <n v="4"/>
    <n v="14"/>
    <n v="7"/>
    <d v="2017-04-07T00:00:00"/>
    <x v="0"/>
    <x v="0"/>
    <x v="0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3-28T00:00:00"/>
  </r>
  <r>
    <n v="65725"/>
    <s v="City Hotel"/>
    <n v="1"/>
    <x v="60"/>
    <d v="2017-03-12T00:00:00"/>
    <n v="2017"/>
    <n v="4"/>
    <n v="14"/>
    <n v="7"/>
    <d v="2017-04-07T00:00:00"/>
    <x v="0"/>
    <x v="0"/>
    <x v="0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3-28T00:00:00"/>
  </r>
  <r>
    <n v="65726"/>
    <s v="City Hotel"/>
    <n v="1"/>
    <x v="60"/>
    <d v="2017-03-12T00:00:00"/>
    <n v="2017"/>
    <n v="4"/>
    <n v="14"/>
    <n v="7"/>
    <d v="2017-04-07T00:00:00"/>
    <x v="0"/>
    <x v="0"/>
    <x v="0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3-28T00:00:00"/>
  </r>
  <r>
    <n v="65727"/>
    <s v="City Hotel"/>
    <n v="1"/>
    <x v="15"/>
    <d v="2017-01-19T00:00:00"/>
    <n v="2017"/>
    <n v="4"/>
    <n v="14"/>
    <n v="7"/>
    <d v="2017-04-07T00:00:00"/>
    <x v="0"/>
    <x v="0"/>
    <x v="0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57"/>
    <x v="0"/>
    <x v="1"/>
    <s v="Canceled"/>
    <d v="2017-02-06T00:00:00"/>
  </r>
  <r>
    <n v="65728"/>
    <s v="City Hotel"/>
    <n v="1"/>
    <x v="15"/>
    <d v="2017-01-19T00:00:00"/>
    <n v="2017"/>
    <n v="4"/>
    <n v="14"/>
    <n v="7"/>
    <d v="2017-04-07T00:00:00"/>
    <x v="0"/>
    <x v="0"/>
    <x v="0"/>
    <x v="2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318"/>
    <x v="0"/>
    <x v="1"/>
    <s v="Canceled"/>
    <d v="2017-02-06T00:00:00"/>
  </r>
  <r>
    <n v="65729"/>
    <s v="City Hotel"/>
    <n v="1"/>
    <x v="17"/>
    <d v="2017-02-06T00:00:00"/>
    <n v="2017"/>
    <n v="4"/>
    <n v="14"/>
    <n v="7"/>
    <d v="2017-04-07T00:00:00"/>
    <x v="0"/>
    <x v="0"/>
    <x v="0"/>
    <x v="2"/>
    <x v="2"/>
    <x v="0"/>
    <s v="BB"/>
    <s v="PRT"/>
    <s v="Online TA"/>
    <s v="TA/TO"/>
    <n v="0"/>
    <x v="0"/>
    <x v="0"/>
    <s v="G"/>
    <s v="G"/>
    <x v="0"/>
    <s v="No Deposit"/>
    <n v="7"/>
    <m/>
    <x v="0"/>
    <s v="Transient"/>
    <x v="7028"/>
    <x v="0"/>
    <x v="1"/>
    <s v="Canceled"/>
    <d v="2017-03-15T00:00:00"/>
  </r>
  <r>
    <n v="65730"/>
    <s v="City Hotel"/>
    <n v="1"/>
    <x v="60"/>
    <d v="2017-03-12T00:00:00"/>
    <n v="2017"/>
    <n v="4"/>
    <n v="14"/>
    <n v="7"/>
    <d v="2017-04-07T00:00:00"/>
    <x v="0"/>
    <x v="0"/>
    <x v="0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3-28T00:00:00"/>
  </r>
  <r>
    <n v="65731"/>
    <s v="City Hotel"/>
    <n v="1"/>
    <x v="24"/>
    <d v="2017-02-21T00:00:00"/>
    <n v="2017"/>
    <n v="4"/>
    <n v="14"/>
    <n v="7"/>
    <d v="2017-04-07T00:00:00"/>
    <x v="0"/>
    <x v="1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3-11T00:00:00"/>
  </r>
  <r>
    <n v="65732"/>
    <s v="City Hotel"/>
    <n v="1"/>
    <x v="203"/>
    <d v="2016-11-06T00:00:00"/>
    <n v="2017"/>
    <n v="4"/>
    <n v="14"/>
    <n v="7"/>
    <d v="2017-04-07T00:00:00"/>
    <x v="0"/>
    <x v="1"/>
    <x v="1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57"/>
    <x v="0"/>
    <x v="3"/>
    <s v="Canceled"/>
    <d v="2016-12-15T00:00:00"/>
  </r>
  <r>
    <n v="65733"/>
    <s v="City Hotel"/>
    <n v="1"/>
    <x v="203"/>
    <d v="2016-11-06T00:00:00"/>
    <n v="2017"/>
    <n v="4"/>
    <n v="14"/>
    <n v="7"/>
    <d v="2017-04-07T00:00:00"/>
    <x v="0"/>
    <x v="1"/>
    <x v="1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57"/>
    <x v="0"/>
    <x v="3"/>
    <s v="Canceled"/>
    <d v="2016-12-15T00:00:00"/>
  </r>
  <r>
    <n v="65734"/>
    <s v="City Hotel"/>
    <n v="1"/>
    <x v="66"/>
    <d v="2017-03-08T00:00:00"/>
    <n v="2017"/>
    <n v="4"/>
    <n v="14"/>
    <n v="7"/>
    <d v="2017-04-07T00:00:00"/>
    <x v="0"/>
    <x v="1"/>
    <x v="1"/>
    <x v="1"/>
    <x v="0"/>
    <x v="0"/>
    <s v="SC"/>
    <s v="AND"/>
    <s v="Online TA"/>
    <s v="TA/TO"/>
    <n v="0"/>
    <x v="0"/>
    <x v="0"/>
    <s v="A"/>
    <s v="A"/>
    <x v="1"/>
    <s v="No Deposit"/>
    <n v="9"/>
    <m/>
    <x v="0"/>
    <s v="Transient"/>
    <x v="255"/>
    <x v="0"/>
    <x v="0"/>
    <s v="Canceled"/>
    <d v="2017-04-01T00:00:00"/>
  </r>
  <r>
    <n v="65735"/>
    <s v="City Hotel"/>
    <n v="1"/>
    <x v="253"/>
    <d v="2016-09-29T00:00:00"/>
    <n v="2017"/>
    <n v="4"/>
    <n v="14"/>
    <n v="7"/>
    <d v="2017-04-07T00:00:00"/>
    <x v="0"/>
    <x v="1"/>
    <x v="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anceled"/>
    <d v="2016-12-23T00:00:00"/>
  </r>
  <r>
    <n v="65736"/>
    <s v="City Hotel"/>
    <n v="1"/>
    <x v="20"/>
    <d v="2016-12-10T00:00:00"/>
    <n v="2017"/>
    <n v="4"/>
    <n v="14"/>
    <n v="7"/>
    <d v="2017-04-07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1"/>
    <s v="Canceled"/>
    <d v="2017-02-05T00:00:00"/>
  </r>
  <r>
    <n v="65737"/>
    <s v="City Hotel"/>
    <n v="1"/>
    <x v="203"/>
    <d v="2016-11-06T00:00:00"/>
    <n v="2017"/>
    <n v="4"/>
    <n v="14"/>
    <n v="7"/>
    <d v="2017-04-07T00:00:00"/>
    <x v="0"/>
    <x v="1"/>
    <x v="1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57"/>
    <x v="0"/>
    <x v="3"/>
    <s v="Canceled"/>
    <d v="2016-12-15T00:00:00"/>
  </r>
  <r>
    <n v="65738"/>
    <s v="City Hotel"/>
    <n v="1"/>
    <x v="253"/>
    <d v="2016-09-29T00:00:00"/>
    <n v="2017"/>
    <n v="4"/>
    <n v="14"/>
    <n v="7"/>
    <d v="2017-04-07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6-12-23T00:00:00"/>
  </r>
  <r>
    <n v="65739"/>
    <s v="City Hotel"/>
    <n v="1"/>
    <x v="107"/>
    <d v="2017-03-07T00:00:00"/>
    <n v="2017"/>
    <n v="4"/>
    <n v="14"/>
    <n v="7"/>
    <d v="2017-04-07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anceled"/>
    <d v="2017-03-07T00:00:00"/>
  </r>
  <r>
    <n v="65740"/>
    <s v="City Hotel"/>
    <n v="1"/>
    <x v="181"/>
    <d v="2016-11-14T00:00:00"/>
    <n v="2017"/>
    <n v="4"/>
    <n v="14"/>
    <n v="7"/>
    <d v="2017-04-07T00:00:00"/>
    <x v="1"/>
    <x v="1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6-11-21T00:00:00"/>
  </r>
  <r>
    <n v="65741"/>
    <s v="City Hotel"/>
    <n v="1"/>
    <x v="273"/>
    <d v="2016-10-10T00:00:00"/>
    <n v="2017"/>
    <n v="4"/>
    <n v="14"/>
    <n v="7"/>
    <d v="2017-04-07T00:00:00"/>
    <x v="1"/>
    <x v="1"/>
    <x v="2"/>
    <x v="1"/>
    <x v="0"/>
    <x v="0"/>
    <s v="BB"/>
    <s v="ESP"/>
    <s v="Online TA"/>
    <s v="TA/TO"/>
    <n v="0"/>
    <x v="0"/>
    <x v="0"/>
    <s v="B"/>
    <s v="B"/>
    <x v="1"/>
    <s v="No Deposit"/>
    <n v="9"/>
    <m/>
    <x v="0"/>
    <s v="Transient"/>
    <x v="7029"/>
    <x v="0"/>
    <x v="1"/>
    <s v="Canceled"/>
    <d v="2017-01-25T00:00:00"/>
  </r>
  <r>
    <n v="65742"/>
    <s v="City Hotel"/>
    <n v="1"/>
    <x v="59"/>
    <d v="2017-01-05T00:00:00"/>
    <n v="2017"/>
    <n v="4"/>
    <n v="14"/>
    <n v="7"/>
    <d v="2017-04-07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1-05T00:00:00"/>
  </r>
  <r>
    <n v="65743"/>
    <s v="City Hotel"/>
    <n v="1"/>
    <x v="17"/>
    <d v="2017-02-06T00:00:00"/>
    <n v="2017"/>
    <n v="4"/>
    <n v="14"/>
    <n v="7"/>
    <d v="2017-04-07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3-01T00:00:00"/>
  </r>
  <r>
    <n v="65744"/>
    <s v="City Hotel"/>
    <n v="1"/>
    <x v="202"/>
    <d v="2016-10-16T00:00:00"/>
    <n v="2017"/>
    <n v="4"/>
    <n v="14"/>
    <n v="7"/>
    <d v="2017-04-07T00:00:00"/>
    <x v="1"/>
    <x v="1"/>
    <x v="2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19"/>
    <x v="0"/>
    <x v="1"/>
    <s v="Canceled"/>
    <d v="2016-11-07T00:00:00"/>
  </r>
  <r>
    <n v="65745"/>
    <s v="City Hotel"/>
    <n v="1"/>
    <x v="107"/>
    <d v="2017-03-07T00:00:00"/>
    <n v="2017"/>
    <n v="4"/>
    <n v="14"/>
    <n v="7"/>
    <d v="2017-04-07T00:00:00"/>
    <x v="1"/>
    <x v="1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anceled"/>
    <d v="2017-03-16T00:00:00"/>
  </r>
  <r>
    <n v="65746"/>
    <s v="City Hotel"/>
    <n v="1"/>
    <x v="84"/>
    <d v="2016-12-24T00:00:00"/>
    <n v="2017"/>
    <n v="4"/>
    <n v="14"/>
    <n v="7"/>
    <d v="2017-04-07T00:00:00"/>
    <x v="1"/>
    <x v="1"/>
    <x v="2"/>
    <x v="1"/>
    <x v="1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39"/>
    <x v="0"/>
    <x v="1"/>
    <s v="Canceled"/>
    <d v="2016-12-24T00:00:00"/>
  </r>
  <r>
    <n v="65747"/>
    <s v="City Hotel"/>
    <n v="1"/>
    <x v="59"/>
    <d v="2017-01-05T00:00:00"/>
    <n v="2017"/>
    <n v="4"/>
    <n v="14"/>
    <n v="7"/>
    <d v="2017-04-07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1-05T00:00:00"/>
  </r>
  <r>
    <n v="65748"/>
    <s v="City Hotel"/>
    <n v="1"/>
    <x v="48"/>
    <d v="2017-04-05T00:00:00"/>
    <n v="2017"/>
    <n v="4"/>
    <n v="14"/>
    <n v="7"/>
    <d v="2017-04-07T00:00:00"/>
    <x v="1"/>
    <x v="1"/>
    <x v="2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625"/>
    <x v="0"/>
    <x v="1"/>
    <s v="Canceled"/>
    <d v="2017-04-05T00:00:00"/>
  </r>
  <r>
    <n v="65749"/>
    <s v="City Hotel"/>
    <n v="1"/>
    <x v="125"/>
    <d v="2017-03-13T00:00:00"/>
    <n v="2017"/>
    <n v="4"/>
    <n v="14"/>
    <n v="7"/>
    <d v="2017-04-07T00:00:00"/>
    <x v="1"/>
    <x v="1"/>
    <x v="2"/>
    <x v="1"/>
    <x v="0"/>
    <x v="0"/>
    <s v="SC"/>
    <s v="CHN"/>
    <s v="Online TA"/>
    <s v="TA/TO"/>
    <n v="0"/>
    <x v="0"/>
    <x v="0"/>
    <s v="A"/>
    <s v="A"/>
    <x v="2"/>
    <s v="No Deposit"/>
    <n v="9"/>
    <m/>
    <x v="0"/>
    <s v="Transient"/>
    <x v="655"/>
    <x v="0"/>
    <x v="0"/>
    <s v="Canceled"/>
    <d v="2017-03-21T00:00:00"/>
  </r>
  <r>
    <n v="65750"/>
    <s v="City Hotel"/>
    <n v="1"/>
    <x v="273"/>
    <d v="2016-10-10T00:00:00"/>
    <n v="2017"/>
    <n v="4"/>
    <n v="14"/>
    <n v="7"/>
    <d v="2017-04-07T00:00:00"/>
    <x v="1"/>
    <x v="1"/>
    <x v="2"/>
    <x v="13"/>
    <x v="2"/>
    <x v="0"/>
    <s v="BB"/>
    <s v="ESP"/>
    <s v="Online TA"/>
    <s v="TA/TO"/>
    <n v="0"/>
    <x v="0"/>
    <x v="0"/>
    <s v="B"/>
    <s v="B"/>
    <x v="0"/>
    <s v="No Deposit"/>
    <n v="9"/>
    <m/>
    <x v="0"/>
    <s v="Transient"/>
    <x v="7030"/>
    <x v="0"/>
    <x v="1"/>
    <s v="Canceled"/>
    <d v="2017-01-25T00:00:00"/>
  </r>
  <r>
    <n v="65751"/>
    <s v="City Hotel"/>
    <n v="1"/>
    <x v="280"/>
    <d v="2016-08-14T00:00:00"/>
    <n v="2017"/>
    <n v="4"/>
    <n v="14"/>
    <n v="7"/>
    <d v="2017-04-07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4"/>
    <x v="0"/>
    <x v="2"/>
    <s v="Canceled"/>
    <d v="2017-04-04T00:00:00"/>
  </r>
  <r>
    <n v="65752"/>
    <s v="City Hotel"/>
    <n v="1"/>
    <x v="107"/>
    <d v="2017-03-07T00:00:00"/>
    <n v="2017"/>
    <n v="4"/>
    <n v="14"/>
    <n v="7"/>
    <d v="2017-04-07T00:00:00"/>
    <x v="1"/>
    <x v="1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anceled"/>
    <d v="2017-03-16T00:00:00"/>
  </r>
  <r>
    <n v="65753"/>
    <s v="City Hotel"/>
    <n v="1"/>
    <x v="16"/>
    <d v="2017-02-18T00:00:00"/>
    <n v="2017"/>
    <n v="4"/>
    <n v="14"/>
    <n v="7"/>
    <d v="2017-04-07T00:00:00"/>
    <x v="1"/>
    <x v="1"/>
    <x v="2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99"/>
    <x v="0"/>
    <x v="1"/>
    <s v="Canceled"/>
    <d v="2017-04-04T00:00:00"/>
  </r>
  <r>
    <n v="65754"/>
    <s v="City Hotel"/>
    <n v="1"/>
    <x v="82"/>
    <d v="2017-01-13T00:00:00"/>
    <n v="2017"/>
    <n v="4"/>
    <n v="14"/>
    <n v="7"/>
    <d v="2017-04-07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352"/>
    <x v="0"/>
    <x v="0"/>
    <s v="Canceled"/>
    <d v="2017-01-14T00:00:00"/>
  </r>
  <r>
    <n v="65755"/>
    <s v="City Hotel"/>
    <n v="1"/>
    <x v="223"/>
    <d v="2016-11-25T00:00:00"/>
    <n v="2017"/>
    <n v="4"/>
    <n v="14"/>
    <n v="7"/>
    <d v="2017-04-07T00:00:00"/>
    <x v="1"/>
    <x v="1"/>
    <x v="2"/>
    <x v="1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2-03T00:00:00"/>
  </r>
  <r>
    <n v="65756"/>
    <s v="City Hotel"/>
    <n v="1"/>
    <x v="285"/>
    <d v="2016-09-06T00:00:00"/>
    <n v="2017"/>
    <n v="4"/>
    <n v="14"/>
    <n v="7"/>
    <d v="2017-04-07T00:00:00"/>
    <x v="1"/>
    <x v="1"/>
    <x v="2"/>
    <x v="1"/>
    <x v="0"/>
    <x v="0"/>
    <s v="BB"/>
    <s v="ISR"/>
    <s v="Online TA"/>
    <s v="TA/TO"/>
    <n v="0"/>
    <x v="0"/>
    <x v="0"/>
    <s v="B"/>
    <s v="B"/>
    <x v="1"/>
    <s v="No Deposit"/>
    <n v="9"/>
    <m/>
    <x v="0"/>
    <s v="Transient"/>
    <x v="1500"/>
    <x v="0"/>
    <x v="2"/>
    <s v="Canceled"/>
    <d v="2016-11-13T00:00:00"/>
  </r>
  <r>
    <n v="65757"/>
    <s v="City Hotel"/>
    <n v="1"/>
    <x v="267"/>
    <d v="2016-09-07T00:00:00"/>
    <n v="2017"/>
    <n v="4"/>
    <n v="14"/>
    <n v="7"/>
    <d v="2017-04-07T00:00:00"/>
    <x v="1"/>
    <x v="1"/>
    <x v="2"/>
    <x v="13"/>
    <x v="2"/>
    <x v="0"/>
    <s v="BB"/>
    <s v="ISR"/>
    <s v="Online TA"/>
    <s v="TA/TO"/>
    <n v="0"/>
    <x v="0"/>
    <x v="0"/>
    <s v="B"/>
    <s v="B"/>
    <x v="0"/>
    <s v="No Deposit"/>
    <n v="9"/>
    <m/>
    <x v="0"/>
    <s v="Transient"/>
    <x v="1500"/>
    <x v="0"/>
    <x v="2"/>
    <s v="Canceled"/>
    <d v="2016-11-14T00:00:00"/>
  </r>
  <r>
    <n v="65758"/>
    <s v="City Hotel"/>
    <n v="1"/>
    <x v="17"/>
    <d v="2017-02-06T00:00:00"/>
    <n v="2017"/>
    <n v="4"/>
    <n v="14"/>
    <n v="7"/>
    <d v="2017-04-07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3-01T00:00:00"/>
  </r>
  <r>
    <n v="65759"/>
    <s v="City Hotel"/>
    <n v="1"/>
    <x v="95"/>
    <d v="2016-12-23T00:00:00"/>
    <n v="2017"/>
    <n v="4"/>
    <n v="14"/>
    <n v="7"/>
    <d v="2017-04-07T00:00:00"/>
    <x v="2"/>
    <x v="4"/>
    <x v="6"/>
    <x v="1"/>
    <x v="1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4071"/>
    <x v="0"/>
    <x v="1"/>
    <s v="Canceled"/>
    <d v="2017-01-15T00:00:00"/>
  </r>
  <r>
    <n v="65760"/>
    <s v="City Hotel"/>
    <n v="1"/>
    <x v="222"/>
    <d v="2016-09-22T00:00:00"/>
    <n v="2017"/>
    <n v="4"/>
    <n v="14"/>
    <n v="7"/>
    <d v="2017-04-07T00:00:00"/>
    <x v="3"/>
    <x v="9"/>
    <x v="10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6-10-16T00:00:00"/>
  </r>
  <r>
    <n v="65761"/>
    <s v="City Hotel"/>
    <n v="1"/>
    <x v="95"/>
    <d v="2016-12-23T00:00:00"/>
    <n v="2017"/>
    <n v="4"/>
    <n v="14"/>
    <n v="7"/>
    <d v="2017-04-07T00:00:00"/>
    <x v="2"/>
    <x v="4"/>
    <x v="6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549"/>
    <x v="0"/>
    <x v="1"/>
    <s v="Canceled"/>
    <d v="2017-01-15T00:00:00"/>
  </r>
  <r>
    <n v="65762"/>
    <s v="City Hotel"/>
    <n v="1"/>
    <x v="69"/>
    <d v="2017-03-31T00:00:00"/>
    <n v="2017"/>
    <n v="4"/>
    <n v="14"/>
    <n v="8"/>
    <d v="2017-04-08T00:00:00"/>
    <x v="0"/>
    <x v="0"/>
    <x v="0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anceled"/>
    <d v="2017-04-02T00:00:00"/>
  </r>
  <r>
    <n v="65763"/>
    <s v="City Hotel"/>
    <n v="1"/>
    <x v="49"/>
    <d v="2017-01-17T00:00:00"/>
    <n v="2017"/>
    <n v="4"/>
    <n v="14"/>
    <n v="8"/>
    <d v="2017-04-08T00:00:00"/>
    <x v="1"/>
    <x v="0"/>
    <x v="1"/>
    <x v="1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318"/>
    <x v="0"/>
    <x v="0"/>
    <s v="Canceled"/>
    <d v="2017-02-10T00:00:00"/>
  </r>
  <r>
    <n v="65764"/>
    <s v="City Hotel"/>
    <n v="1"/>
    <x v="141"/>
    <d v="2016-12-05T00:00:00"/>
    <n v="2017"/>
    <n v="4"/>
    <n v="14"/>
    <n v="8"/>
    <d v="2017-04-08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7-03-31T00:00:00"/>
  </r>
  <r>
    <n v="65765"/>
    <s v="City Hotel"/>
    <n v="1"/>
    <x v="141"/>
    <d v="2016-12-05T00:00:00"/>
    <n v="2017"/>
    <n v="4"/>
    <n v="14"/>
    <n v="8"/>
    <d v="2017-04-08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7-03-31T00:00:00"/>
  </r>
  <r>
    <n v="65766"/>
    <s v="City Hotel"/>
    <n v="1"/>
    <x v="141"/>
    <d v="2016-12-05T00:00:00"/>
    <n v="2017"/>
    <n v="4"/>
    <n v="14"/>
    <n v="8"/>
    <d v="2017-04-08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7-03-31T00:00:00"/>
  </r>
  <r>
    <n v="65767"/>
    <s v="City Hotel"/>
    <n v="1"/>
    <x v="112"/>
    <d v="2017-02-08T00:00:00"/>
    <n v="2017"/>
    <n v="4"/>
    <n v="14"/>
    <n v="8"/>
    <d v="2017-04-08T00:00:00"/>
    <x v="1"/>
    <x v="0"/>
    <x v="1"/>
    <x v="1"/>
    <x v="0"/>
    <x v="0"/>
    <s v="BB"/>
    <s v="DEU"/>
    <s v="Online TA"/>
    <s v="TA/TO"/>
    <n v="0"/>
    <x v="0"/>
    <x v="0"/>
    <s v="A"/>
    <s v="A"/>
    <x v="2"/>
    <s v="No Deposit"/>
    <n v="9"/>
    <m/>
    <x v="0"/>
    <s v="Transient"/>
    <x v="40"/>
    <x v="0"/>
    <x v="0"/>
    <s v="Canceled"/>
    <d v="2017-02-09T00:00:00"/>
  </r>
  <r>
    <n v="65768"/>
    <s v="City Hotel"/>
    <n v="1"/>
    <x v="141"/>
    <d v="2016-12-05T00:00:00"/>
    <n v="2017"/>
    <n v="4"/>
    <n v="14"/>
    <n v="8"/>
    <d v="2017-04-08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7-03-31T00:00:00"/>
  </r>
  <r>
    <n v="65769"/>
    <s v="City Hotel"/>
    <n v="1"/>
    <x v="141"/>
    <d v="2016-12-05T00:00:00"/>
    <n v="2017"/>
    <n v="4"/>
    <n v="14"/>
    <n v="8"/>
    <d v="2017-04-08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7-03-31T00:00:00"/>
  </r>
  <r>
    <n v="65770"/>
    <s v="City Hotel"/>
    <n v="1"/>
    <x v="233"/>
    <d v="2016-09-11T00:00:00"/>
    <n v="2017"/>
    <n v="4"/>
    <n v="14"/>
    <n v="8"/>
    <d v="2017-04-08T00:00:00"/>
    <x v="1"/>
    <x v="0"/>
    <x v="1"/>
    <x v="1"/>
    <x v="0"/>
    <x v="0"/>
    <s v="HB"/>
    <s v="BEL"/>
    <s v="Online TA"/>
    <s v="TA/TO"/>
    <n v="0"/>
    <x v="0"/>
    <x v="0"/>
    <s v="A"/>
    <s v="A"/>
    <x v="0"/>
    <s v="No Deposit"/>
    <n v="9"/>
    <m/>
    <x v="0"/>
    <s v="Transient"/>
    <x v="622"/>
    <x v="0"/>
    <x v="3"/>
    <s v="Canceled"/>
    <d v="2017-02-13T00:00:00"/>
  </r>
  <r>
    <n v="65771"/>
    <s v="City Hotel"/>
    <n v="1"/>
    <x v="61"/>
    <d v="2017-01-25T00:00:00"/>
    <n v="2017"/>
    <n v="4"/>
    <n v="14"/>
    <n v="8"/>
    <d v="2017-04-08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3"/>
    <x v="0"/>
    <x v="3"/>
    <s v="Canceled"/>
    <d v="2017-03-10T00:00:00"/>
  </r>
  <r>
    <n v="65772"/>
    <s v="City Hotel"/>
    <n v="1"/>
    <x v="111"/>
    <d v="2016-12-12T00:00:00"/>
    <n v="2017"/>
    <n v="4"/>
    <n v="14"/>
    <n v="8"/>
    <d v="2017-04-08T00:00:00"/>
    <x v="2"/>
    <x v="0"/>
    <x v="2"/>
    <x v="0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anceled"/>
    <d v="2017-01-09T00:00:00"/>
  </r>
  <r>
    <n v="65773"/>
    <s v="City Hotel"/>
    <n v="1"/>
    <x v="23"/>
    <d v="2017-01-29T00:00:00"/>
    <n v="2017"/>
    <n v="4"/>
    <n v="14"/>
    <n v="8"/>
    <d v="2017-04-08T00:00:00"/>
    <x v="0"/>
    <x v="0"/>
    <x v="0"/>
    <x v="2"/>
    <x v="0"/>
    <x v="0"/>
    <s v="BB"/>
    <s v="IND"/>
    <s v="Online TA"/>
    <s v="TA/TO"/>
    <n v="0"/>
    <x v="0"/>
    <x v="0"/>
    <s v="D"/>
    <s v="D"/>
    <x v="0"/>
    <s v="No Deposit"/>
    <n v="9"/>
    <m/>
    <x v="0"/>
    <s v="Transient"/>
    <x v="318"/>
    <x v="0"/>
    <x v="0"/>
    <s v="Canceled"/>
    <d v="2017-02-15T00:00:00"/>
  </r>
  <r>
    <n v="65774"/>
    <s v="City Hotel"/>
    <n v="1"/>
    <x v="74"/>
    <d v="2017-02-03T00:00:00"/>
    <n v="2017"/>
    <n v="4"/>
    <n v="14"/>
    <n v="8"/>
    <d v="2017-04-08T00:00:00"/>
    <x v="0"/>
    <x v="0"/>
    <x v="0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Canceled"/>
    <d v="2017-02-07T00:00:00"/>
  </r>
  <r>
    <n v="65775"/>
    <s v="City Hotel"/>
    <n v="1"/>
    <x v="143"/>
    <d v="2016-11-28T00:00:00"/>
    <n v="2017"/>
    <n v="4"/>
    <n v="14"/>
    <n v="8"/>
    <d v="2017-04-08T00:00:00"/>
    <x v="2"/>
    <x v="0"/>
    <x v="2"/>
    <x v="1"/>
    <x v="0"/>
    <x v="0"/>
    <s v="HB"/>
    <s v="BRA"/>
    <s v="Online TA"/>
    <s v="TA/TO"/>
    <n v="0"/>
    <x v="0"/>
    <x v="0"/>
    <s v="D"/>
    <s v="D"/>
    <x v="0"/>
    <s v="No Deposit"/>
    <n v="9"/>
    <m/>
    <x v="0"/>
    <s v="Transient"/>
    <x v="558"/>
    <x v="0"/>
    <x v="1"/>
    <s v="Canceled"/>
    <d v="2017-04-04T00:00:00"/>
  </r>
  <r>
    <n v="65776"/>
    <s v="City Hotel"/>
    <n v="1"/>
    <x v="265"/>
    <d v="2016-08-29T00:00:00"/>
    <n v="2017"/>
    <n v="4"/>
    <n v="14"/>
    <n v="8"/>
    <d v="2017-04-08T00:00:00"/>
    <x v="2"/>
    <x v="0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877"/>
    <x v="0"/>
    <x v="1"/>
    <s v="Canceled"/>
    <d v="2016-09-27T00:00:00"/>
  </r>
  <r>
    <n v="65777"/>
    <s v="City Hotel"/>
    <n v="1"/>
    <x v="19"/>
    <d v="2016-12-30T00:00:00"/>
    <n v="2017"/>
    <n v="4"/>
    <n v="14"/>
    <n v="8"/>
    <d v="2017-04-08T00:00:00"/>
    <x v="2"/>
    <x v="0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558"/>
    <x v="0"/>
    <x v="0"/>
    <s v="Canceled"/>
    <d v="2017-01-05T00:00:00"/>
  </r>
  <r>
    <n v="65778"/>
    <s v="City Hotel"/>
    <n v="1"/>
    <x v="111"/>
    <d v="2016-12-12T00:00:00"/>
    <n v="2017"/>
    <n v="4"/>
    <n v="14"/>
    <n v="8"/>
    <d v="2017-04-08T00:00:00"/>
    <x v="2"/>
    <x v="0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57"/>
    <x v="0"/>
    <x v="1"/>
    <s v="Canceled"/>
    <d v="2017-01-09T00:00:00"/>
  </r>
  <r>
    <n v="65779"/>
    <s v="City Hotel"/>
    <n v="1"/>
    <x v="55"/>
    <d v="2016-12-20T00:00:00"/>
    <n v="2017"/>
    <n v="4"/>
    <n v="14"/>
    <n v="8"/>
    <d v="2017-04-08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1-08T00:00:00"/>
  </r>
  <r>
    <n v="65780"/>
    <s v="City Hotel"/>
    <n v="1"/>
    <x v="17"/>
    <d v="2017-02-07T00:00:00"/>
    <n v="2017"/>
    <n v="4"/>
    <n v="14"/>
    <n v="8"/>
    <d v="2017-04-08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anceled"/>
    <d v="2017-03-05T00:00:00"/>
  </r>
  <r>
    <n v="65781"/>
    <s v="City Hotel"/>
    <n v="1"/>
    <x v="111"/>
    <d v="2016-12-12T00:00:00"/>
    <n v="2017"/>
    <n v="4"/>
    <n v="14"/>
    <n v="8"/>
    <d v="2017-04-08T00:00:00"/>
    <x v="2"/>
    <x v="0"/>
    <x v="2"/>
    <x v="0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anceled"/>
    <d v="2017-01-09T00:00:00"/>
  </r>
  <r>
    <n v="65782"/>
    <s v="City Hotel"/>
    <n v="1"/>
    <x v="17"/>
    <d v="2017-02-07T00:00:00"/>
    <n v="2017"/>
    <n v="4"/>
    <n v="14"/>
    <n v="8"/>
    <d v="2017-04-08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anceled"/>
    <d v="2017-03-05T00:00:00"/>
  </r>
  <r>
    <n v="65783"/>
    <s v="City Hotel"/>
    <n v="1"/>
    <x v="46"/>
    <d v="2017-02-05T00:00:00"/>
    <n v="2017"/>
    <n v="4"/>
    <n v="14"/>
    <n v="8"/>
    <d v="2017-04-08T00:00:00"/>
    <x v="2"/>
    <x v="0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anceled"/>
    <d v="2017-02-07T00:00:00"/>
  </r>
  <r>
    <n v="65784"/>
    <s v="City Hotel"/>
    <n v="1"/>
    <x v="112"/>
    <d v="2017-02-08T00:00:00"/>
    <n v="2017"/>
    <n v="4"/>
    <n v="14"/>
    <n v="8"/>
    <d v="2017-04-08T00:00:00"/>
    <x v="2"/>
    <x v="0"/>
    <x v="2"/>
    <x v="1"/>
    <x v="1"/>
    <x v="0"/>
    <s v="BB"/>
    <s v="GBR"/>
    <s v="Direct"/>
    <s v="Direct"/>
    <n v="0"/>
    <x v="0"/>
    <x v="0"/>
    <s v="A"/>
    <s v="A"/>
    <x v="0"/>
    <s v="No Deposit"/>
    <n v="14"/>
    <m/>
    <x v="0"/>
    <s v="Transient"/>
    <x v="171"/>
    <x v="0"/>
    <x v="2"/>
    <s v="Canceled"/>
    <d v="2017-02-11T00:00:00"/>
  </r>
  <r>
    <n v="65785"/>
    <s v="City Hotel"/>
    <n v="1"/>
    <x v="171"/>
    <d v="2016-11-05T00:00:00"/>
    <n v="2017"/>
    <n v="4"/>
    <n v="14"/>
    <n v="8"/>
    <d v="2017-04-08T00:00:00"/>
    <x v="2"/>
    <x v="0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anceled"/>
    <d v="2017-02-22T00:00:00"/>
  </r>
  <r>
    <n v="65786"/>
    <s v="City Hotel"/>
    <n v="1"/>
    <x v="265"/>
    <d v="2016-08-29T00:00:00"/>
    <n v="2017"/>
    <n v="4"/>
    <n v="14"/>
    <n v="8"/>
    <d v="2017-04-08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6-09-27T00:00:00"/>
  </r>
  <r>
    <n v="65787"/>
    <s v="City Hotel"/>
    <n v="1"/>
    <x v="17"/>
    <d v="2017-02-07T00:00:00"/>
    <n v="2017"/>
    <n v="4"/>
    <n v="14"/>
    <n v="8"/>
    <d v="2017-04-08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7"/>
    <x v="0"/>
    <x v="1"/>
    <s v="Canceled"/>
    <d v="2017-03-05T00:00:00"/>
  </r>
  <r>
    <n v="65788"/>
    <s v="City Hotel"/>
    <n v="1"/>
    <x v="17"/>
    <d v="2017-02-07T00:00:00"/>
    <n v="2017"/>
    <n v="4"/>
    <n v="14"/>
    <n v="8"/>
    <d v="2017-04-08T00:00:00"/>
    <x v="2"/>
    <x v="0"/>
    <x v="2"/>
    <x v="0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anceled"/>
    <d v="2017-03-05T00:00:00"/>
  </r>
  <r>
    <n v="65789"/>
    <s v="City Hotel"/>
    <n v="1"/>
    <x v="147"/>
    <d v="2016-11-20T00:00:00"/>
    <n v="2017"/>
    <n v="4"/>
    <n v="14"/>
    <n v="8"/>
    <d v="2017-04-08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3-25T00:00:00"/>
  </r>
  <r>
    <n v="65790"/>
    <s v="City Hotel"/>
    <n v="1"/>
    <x v="45"/>
    <d v="2017-02-04T00:00:00"/>
    <n v="2017"/>
    <n v="4"/>
    <n v="14"/>
    <n v="8"/>
    <d v="2017-04-08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3-04T00:00:00"/>
  </r>
  <r>
    <n v="65791"/>
    <s v="City Hotel"/>
    <n v="1"/>
    <x v="244"/>
    <d v="2016-10-22T00:00:00"/>
    <n v="2017"/>
    <n v="4"/>
    <n v="14"/>
    <n v="8"/>
    <d v="2017-04-08T00:00:00"/>
    <x v="2"/>
    <x v="1"/>
    <x v="3"/>
    <x v="2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558"/>
    <x v="0"/>
    <x v="0"/>
    <s v="Canceled"/>
    <d v="2016-10-22T00:00:00"/>
  </r>
  <r>
    <n v="65792"/>
    <s v="City Hotel"/>
    <n v="1"/>
    <x v="159"/>
    <d v="2016-11-02T00:00:00"/>
    <n v="2017"/>
    <n v="4"/>
    <n v="14"/>
    <n v="8"/>
    <d v="2017-04-08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2-17T00:00:00"/>
  </r>
  <r>
    <n v="65793"/>
    <s v="City Hotel"/>
    <n v="1"/>
    <x v="160"/>
    <d v="2016-11-12T00:00:00"/>
    <n v="2017"/>
    <n v="4"/>
    <n v="14"/>
    <n v="8"/>
    <d v="2017-04-08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8"/>
    <m/>
    <x v="0"/>
    <s v="Transient"/>
    <x v="57"/>
    <x v="0"/>
    <x v="1"/>
    <s v="Canceled"/>
    <d v="2017-03-26T00:00:00"/>
  </r>
  <r>
    <n v="65794"/>
    <s v="City Hotel"/>
    <n v="1"/>
    <x v="160"/>
    <d v="2016-11-12T00:00:00"/>
    <n v="2017"/>
    <n v="4"/>
    <n v="14"/>
    <n v="8"/>
    <d v="2017-04-08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57"/>
    <x v="0"/>
    <x v="1"/>
    <s v="Canceled"/>
    <d v="2017-03-26T00:00:00"/>
  </r>
  <r>
    <n v="65795"/>
    <s v="City Hotel"/>
    <n v="1"/>
    <x v="160"/>
    <d v="2016-11-12T00:00:00"/>
    <n v="2017"/>
    <n v="4"/>
    <n v="14"/>
    <n v="8"/>
    <d v="2017-04-08T00:00:00"/>
    <x v="2"/>
    <x v="1"/>
    <x v="3"/>
    <x v="0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655"/>
    <x v="0"/>
    <x v="1"/>
    <s v="Canceled"/>
    <d v="2017-03-26T00:00:00"/>
  </r>
  <r>
    <n v="65796"/>
    <s v="City Hotel"/>
    <n v="1"/>
    <x v="160"/>
    <d v="2016-11-12T00:00:00"/>
    <n v="2017"/>
    <n v="4"/>
    <n v="14"/>
    <n v="8"/>
    <d v="2017-04-08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57"/>
    <x v="0"/>
    <x v="1"/>
    <s v="Canceled"/>
    <d v="2017-03-26T00:00:00"/>
  </r>
  <r>
    <n v="65797"/>
    <s v="City Hotel"/>
    <n v="1"/>
    <x v="147"/>
    <d v="2016-11-20T00:00:00"/>
    <n v="2017"/>
    <n v="4"/>
    <n v="14"/>
    <n v="8"/>
    <d v="2017-04-08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3-25T00:00:00"/>
  </r>
  <r>
    <n v="65798"/>
    <s v="City Hotel"/>
    <n v="1"/>
    <x v="84"/>
    <d v="2016-12-25T00:00:00"/>
    <n v="2017"/>
    <n v="4"/>
    <n v="14"/>
    <n v="8"/>
    <d v="2017-04-08T00:00:00"/>
    <x v="2"/>
    <x v="2"/>
    <x v="4"/>
    <x v="1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185"/>
    <x v="0"/>
    <x v="3"/>
    <s v="Canceled"/>
    <d v="2017-01-19T00:00:00"/>
  </r>
  <r>
    <n v="65799"/>
    <s v="City Hotel"/>
    <n v="1"/>
    <x v="73"/>
    <d v="2017-01-01T00:00:00"/>
    <n v="2017"/>
    <n v="4"/>
    <n v="14"/>
    <n v="8"/>
    <d v="2017-04-08T00:00:00"/>
    <x v="2"/>
    <x v="2"/>
    <x v="4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782"/>
    <x v="0"/>
    <x v="0"/>
    <s v="Canceled"/>
    <d v="2017-01-13T00:00:00"/>
  </r>
  <r>
    <n v="65800"/>
    <s v="City Hotel"/>
    <n v="1"/>
    <x v="46"/>
    <d v="2017-02-05T00:00:00"/>
    <n v="2017"/>
    <n v="4"/>
    <n v="14"/>
    <n v="8"/>
    <d v="2017-04-08T00:00:00"/>
    <x v="2"/>
    <x v="2"/>
    <x v="4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2-07T00:00:00"/>
  </r>
  <r>
    <n v="65801"/>
    <s v="City Hotel"/>
    <n v="1"/>
    <x v="34"/>
    <d v="2017-01-08T00:00:00"/>
    <n v="2017"/>
    <n v="4"/>
    <n v="14"/>
    <n v="8"/>
    <d v="2017-04-08T00:00:00"/>
    <x v="2"/>
    <x v="2"/>
    <x v="4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782"/>
    <x v="0"/>
    <x v="1"/>
    <s v="Canceled"/>
    <d v="2017-01-16T00:00:00"/>
  </r>
  <r>
    <n v="65802"/>
    <s v="City Hotel"/>
    <n v="1"/>
    <x v="91"/>
    <d v="2017-01-10T00:00:00"/>
    <n v="2017"/>
    <n v="4"/>
    <n v="14"/>
    <n v="8"/>
    <d v="2017-04-08T00:00:00"/>
    <x v="2"/>
    <x v="2"/>
    <x v="4"/>
    <x v="2"/>
    <x v="0"/>
    <x v="0"/>
    <s v="HB"/>
    <s v="FRA"/>
    <s v="Online TA"/>
    <s v="TA/TO"/>
    <n v="0"/>
    <x v="0"/>
    <x v="0"/>
    <s v="D"/>
    <s v="D"/>
    <x v="1"/>
    <s v="No Deposit"/>
    <n v="9"/>
    <m/>
    <x v="0"/>
    <s v="Transient"/>
    <x v="4085"/>
    <x v="0"/>
    <x v="0"/>
    <s v="Canceled"/>
    <d v="2017-03-24T00:00:00"/>
  </r>
  <r>
    <n v="65803"/>
    <s v="City Hotel"/>
    <n v="1"/>
    <x v="293"/>
    <d v="2016-09-03T00:00:00"/>
    <n v="2017"/>
    <n v="4"/>
    <n v="14"/>
    <n v="8"/>
    <d v="2017-04-08T00:00:00"/>
    <x v="2"/>
    <x v="2"/>
    <x v="4"/>
    <x v="1"/>
    <x v="0"/>
    <x v="0"/>
    <s v="BB"/>
    <s v="SWE"/>
    <s v="Online TA"/>
    <s v="TA/TO"/>
    <n v="0"/>
    <x v="0"/>
    <x v="0"/>
    <s v="B"/>
    <s v="B"/>
    <x v="0"/>
    <s v="No Deposit"/>
    <n v="9"/>
    <m/>
    <x v="0"/>
    <s v="Transient"/>
    <x v="1500"/>
    <x v="0"/>
    <x v="3"/>
    <s v="Canceled"/>
    <d v="2016-09-12T00:00:00"/>
  </r>
  <r>
    <n v="65804"/>
    <s v="City Hotel"/>
    <n v="1"/>
    <x v="140"/>
    <d v="2016-11-30T00:00:00"/>
    <n v="2017"/>
    <n v="4"/>
    <n v="14"/>
    <n v="8"/>
    <d v="2017-04-08T00:00:00"/>
    <x v="2"/>
    <x v="2"/>
    <x v="4"/>
    <x v="1"/>
    <x v="2"/>
    <x v="0"/>
    <s v="BB"/>
    <s v="PRT"/>
    <s v="Online TA"/>
    <s v="TA/TO"/>
    <n v="0"/>
    <x v="0"/>
    <x v="0"/>
    <s v="F"/>
    <s v="F"/>
    <x v="0"/>
    <s v="No Deposit"/>
    <n v="83"/>
    <m/>
    <x v="0"/>
    <s v="Transient"/>
    <x v="622"/>
    <x v="0"/>
    <x v="0"/>
    <s v="Canceled"/>
    <d v="2017-04-01T00:00:00"/>
  </r>
  <r>
    <n v="65805"/>
    <s v="City Hotel"/>
    <n v="1"/>
    <x v="160"/>
    <d v="2016-11-12T00:00:00"/>
    <n v="2017"/>
    <n v="4"/>
    <n v="14"/>
    <n v="8"/>
    <d v="2017-04-08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1"/>
    <s v="Canceled"/>
    <d v="2016-12-05T00:00:00"/>
  </r>
  <r>
    <n v="65806"/>
    <s v="City Hotel"/>
    <n v="1"/>
    <x v="293"/>
    <d v="2016-09-03T00:00:00"/>
    <n v="2017"/>
    <n v="4"/>
    <n v="14"/>
    <n v="8"/>
    <d v="2017-04-08T00:00:00"/>
    <x v="2"/>
    <x v="2"/>
    <x v="4"/>
    <x v="1"/>
    <x v="0"/>
    <x v="0"/>
    <s v="BB"/>
    <s v="SWE"/>
    <s v="Online TA"/>
    <s v="TA/TO"/>
    <n v="0"/>
    <x v="0"/>
    <x v="0"/>
    <s v="B"/>
    <s v="B"/>
    <x v="1"/>
    <s v="No Deposit"/>
    <n v="9"/>
    <m/>
    <x v="0"/>
    <s v="Transient"/>
    <x v="1500"/>
    <x v="0"/>
    <x v="3"/>
    <s v="Canceled"/>
    <d v="2016-09-10T00:00:00"/>
  </r>
  <r>
    <n v="65807"/>
    <s v="City Hotel"/>
    <n v="1"/>
    <x v="211"/>
    <d v="2016-10-13T00:00:00"/>
    <n v="2017"/>
    <n v="4"/>
    <n v="14"/>
    <n v="8"/>
    <d v="2017-04-08T00:00:00"/>
    <x v="2"/>
    <x v="3"/>
    <x v="5"/>
    <x v="1"/>
    <x v="1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7031"/>
    <x v="0"/>
    <x v="1"/>
    <s v="Canceled"/>
    <d v="2016-11-25T00:00:00"/>
  </r>
  <r>
    <n v="65808"/>
    <s v="City Hotel"/>
    <n v="1"/>
    <x v="34"/>
    <d v="2017-01-08T00:00:00"/>
    <n v="2017"/>
    <n v="4"/>
    <n v="14"/>
    <n v="8"/>
    <d v="2017-04-08T00:00:00"/>
    <x v="2"/>
    <x v="4"/>
    <x v="6"/>
    <x v="2"/>
    <x v="0"/>
    <x v="0"/>
    <s v="BB"/>
    <s v="FIN"/>
    <s v="Online TA"/>
    <s v="TA/TO"/>
    <n v="0"/>
    <x v="0"/>
    <x v="0"/>
    <s v="D"/>
    <s v="D"/>
    <x v="0"/>
    <s v="No Deposit"/>
    <n v="9"/>
    <m/>
    <x v="0"/>
    <s v="Transient"/>
    <x v="7032"/>
    <x v="0"/>
    <x v="1"/>
    <s v="Canceled"/>
    <d v="2017-01-14T00:00:00"/>
  </r>
  <r>
    <n v="65809"/>
    <s v="City Hotel"/>
    <n v="1"/>
    <x v="232"/>
    <d v="2016-10-21T00:00:00"/>
    <n v="2017"/>
    <n v="4"/>
    <n v="14"/>
    <n v="8"/>
    <d v="2017-04-08T00:00:00"/>
    <x v="2"/>
    <x v="4"/>
    <x v="6"/>
    <x v="1"/>
    <x v="2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7033"/>
    <x v="0"/>
    <x v="1"/>
    <s v="Canceled"/>
    <d v="2016-10-22T00:00:00"/>
  </r>
  <r>
    <n v="65810"/>
    <s v="City Hotel"/>
    <n v="1"/>
    <x v="55"/>
    <d v="2016-12-20T00:00:00"/>
    <n v="2017"/>
    <n v="4"/>
    <n v="14"/>
    <n v="8"/>
    <d v="2017-04-08T00:00:00"/>
    <x v="2"/>
    <x v="4"/>
    <x v="6"/>
    <x v="1"/>
    <x v="0"/>
    <x v="0"/>
    <s v="HB"/>
    <s v="DEU"/>
    <s v="Online TA"/>
    <s v="TA/TO"/>
    <n v="0"/>
    <x v="0"/>
    <x v="0"/>
    <s v="D"/>
    <s v="D"/>
    <x v="0"/>
    <s v="No Deposit"/>
    <n v="9"/>
    <m/>
    <x v="0"/>
    <s v="Transient"/>
    <x v="7034"/>
    <x v="0"/>
    <x v="0"/>
    <s v="Canceled"/>
    <d v="2016-12-30T00:00:00"/>
  </r>
  <r>
    <n v="65811"/>
    <s v="City Hotel"/>
    <n v="1"/>
    <x v="53"/>
    <d v="2017-01-19T00:00:00"/>
    <n v="2017"/>
    <n v="4"/>
    <n v="14"/>
    <n v="8"/>
    <d v="2017-04-08T00:00:00"/>
    <x v="2"/>
    <x v="4"/>
    <x v="6"/>
    <x v="2"/>
    <x v="0"/>
    <x v="0"/>
    <s v="HB"/>
    <s v="BEL"/>
    <s v="Online TA"/>
    <s v="TA/TO"/>
    <n v="0"/>
    <x v="0"/>
    <x v="0"/>
    <s v="E"/>
    <s v="E"/>
    <x v="0"/>
    <s v="No Deposit"/>
    <n v="9"/>
    <m/>
    <x v="0"/>
    <s v="Transient"/>
    <x v="7033"/>
    <x v="0"/>
    <x v="3"/>
    <s v="Canceled"/>
    <d v="2017-03-03T00:00:00"/>
  </r>
  <r>
    <n v="65812"/>
    <s v="City Hotel"/>
    <n v="1"/>
    <x v="34"/>
    <d v="2017-01-08T00:00:00"/>
    <n v="2017"/>
    <n v="4"/>
    <n v="14"/>
    <n v="8"/>
    <d v="2017-04-08T00:00:00"/>
    <x v="2"/>
    <x v="4"/>
    <x v="6"/>
    <x v="2"/>
    <x v="0"/>
    <x v="0"/>
    <s v="BB"/>
    <s v="FIN"/>
    <s v="Online TA"/>
    <s v="TA/TO"/>
    <n v="0"/>
    <x v="0"/>
    <x v="0"/>
    <s v="D"/>
    <s v="D"/>
    <x v="0"/>
    <s v="No Deposit"/>
    <n v="9"/>
    <m/>
    <x v="0"/>
    <s v="Transient"/>
    <x v="7032"/>
    <x v="0"/>
    <x v="1"/>
    <s v="Canceled"/>
    <d v="2017-01-14T00:00:00"/>
  </r>
  <r>
    <n v="65813"/>
    <s v="City Hotel"/>
    <n v="1"/>
    <x v="5"/>
    <d v="2017-01-13T00:00:00"/>
    <n v="2017"/>
    <n v="4"/>
    <n v="14"/>
    <n v="8"/>
    <d v="2017-04-08T00:00:00"/>
    <x v="2"/>
    <x v="4"/>
    <x v="6"/>
    <x v="1"/>
    <x v="1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7035"/>
    <x v="0"/>
    <x v="1"/>
    <s v="Canceled"/>
    <d v="2017-01-20T00:00:00"/>
  </r>
  <r>
    <n v="65814"/>
    <s v="City Hotel"/>
    <n v="1"/>
    <x v="241"/>
    <d v="2016-09-06T00:00:00"/>
    <n v="2017"/>
    <n v="4"/>
    <n v="14"/>
    <n v="8"/>
    <d v="2017-04-08T00:00:00"/>
    <x v="2"/>
    <x v="4"/>
    <x v="6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1496"/>
    <x v="0"/>
    <x v="1"/>
    <s v="Canceled"/>
    <d v="2016-11-24T00:00:00"/>
  </r>
  <r>
    <n v="65815"/>
    <s v="City Hotel"/>
    <n v="1"/>
    <x v="81"/>
    <d v="2016-12-18T00:00:00"/>
    <n v="2017"/>
    <n v="4"/>
    <n v="14"/>
    <n v="8"/>
    <d v="2017-04-08T00:00:00"/>
    <x v="2"/>
    <x v="8"/>
    <x v="11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7036"/>
    <x v="0"/>
    <x v="0"/>
    <s v="Canceled"/>
    <d v="2016-12-26T00:00:00"/>
  </r>
  <r>
    <n v="65816"/>
    <s v="City Hotel"/>
    <n v="1"/>
    <x v="83"/>
    <d v="2017-02-02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7-02-02T00:00:00"/>
  </r>
  <r>
    <n v="65817"/>
    <s v="City Hotel"/>
    <n v="1"/>
    <x v="83"/>
    <d v="2017-02-02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7-02-02T00:00:00"/>
  </r>
  <r>
    <n v="65818"/>
    <s v="City Hotel"/>
    <n v="1"/>
    <x v="83"/>
    <d v="2017-02-02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7-02-02T00:00:00"/>
  </r>
  <r>
    <n v="65819"/>
    <s v="City Hotel"/>
    <n v="1"/>
    <x v="83"/>
    <d v="2017-02-02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7-02-02T00:00:00"/>
  </r>
  <r>
    <n v="65820"/>
    <s v="City Hotel"/>
    <n v="1"/>
    <x v="83"/>
    <d v="2017-02-02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7-02-02T00:00:00"/>
  </r>
  <r>
    <n v="65821"/>
    <s v="City Hotel"/>
    <n v="1"/>
    <x v="83"/>
    <d v="2017-02-02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7-02-02T00:00:00"/>
  </r>
  <r>
    <n v="65822"/>
    <s v="City Hotel"/>
    <n v="1"/>
    <x v="183"/>
    <d v="2016-08-04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n v="58"/>
    <m/>
    <x v="0"/>
    <s v="Transient-Party"/>
    <x v="614"/>
    <x v="0"/>
    <x v="1"/>
    <s v="Canceled"/>
    <d v="2017-04-04T00:00:00"/>
  </r>
  <r>
    <n v="65823"/>
    <s v="City Hotel"/>
    <n v="1"/>
    <x v="183"/>
    <d v="2016-08-04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n v="58"/>
    <m/>
    <x v="0"/>
    <s v="Transient-Party"/>
    <x v="614"/>
    <x v="0"/>
    <x v="0"/>
    <s v="Canceled"/>
    <d v="2017-04-04T00:00:00"/>
  </r>
  <r>
    <n v="65824"/>
    <s v="City Hotel"/>
    <n v="1"/>
    <x v="109"/>
    <d v="2017-02-27T00:00:00"/>
    <n v="2017"/>
    <n v="4"/>
    <n v="15"/>
    <n v="9"/>
    <d v="2017-04-09T00:00:00"/>
    <x v="2"/>
    <x v="11"/>
    <x v="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66"/>
    <x v="0"/>
    <x v="0"/>
    <s v="Canceled"/>
    <d v="2017-03-08T00:00:00"/>
  </r>
  <r>
    <n v="65825"/>
    <s v="City Hotel"/>
    <n v="1"/>
    <x v="83"/>
    <d v="2017-02-02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7-02-02T00:00:00"/>
  </r>
  <r>
    <n v="65826"/>
    <s v="City Hotel"/>
    <n v="1"/>
    <x v="83"/>
    <d v="2017-02-02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7-02-02T00:00:00"/>
  </r>
  <r>
    <n v="65827"/>
    <s v="City Hotel"/>
    <n v="1"/>
    <x v="83"/>
    <d v="2017-02-02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7-02-02T00:00:00"/>
  </r>
  <r>
    <n v="65828"/>
    <s v="City Hotel"/>
    <n v="1"/>
    <x v="83"/>
    <d v="2017-02-02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7-02-02T00:00:00"/>
  </r>
  <r>
    <n v="65829"/>
    <s v="City Hotel"/>
    <n v="1"/>
    <x v="83"/>
    <d v="2017-02-02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7-02-02T00:00:00"/>
  </r>
  <r>
    <n v="65830"/>
    <s v="City Hotel"/>
    <n v="1"/>
    <x v="183"/>
    <d v="2016-08-04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n v="58"/>
    <m/>
    <x v="0"/>
    <s v="Transient-Party"/>
    <x v="614"/>
    <x v="0"/>
    <x v="0"/>
    <s v="Canceled"/>
    <d v="2017-04-04T00:00:00"/>
  </r>
  <r>
    <n v="65831"/>
    <s v="City Hotel"/>
    <n v="1"/>
    <x v="83"/>
    <d v="2017-02-02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7-02-02T00:00:00"/>
  </r>
  <r>
    <n v="65832"/>
    <s v="City Hotel"/>
    <n v="1"/>
    <x v="183"/>
    <d v="2016-08-04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n v="58"/>
    <m/>
    <x v="0"/>
    <s v="Transient-Party"/>
    <x v="614"/>
    <x v="0"/>
    <x v="0"/>
    <s v="Canceled"/>
    <d v="2017-04-04T00:00:00"/>
  </r>
  <r>
    <n v="65833"/>
    <s v="City Hotel"/>
    <n v="1"/>
    <x v="83"/>
    <d v="2017-02-02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7-02-02T00:00:00"/>
  </r>
  <r>
    <n v="65834"/>
    <s v="City Hotel"/>
    <n v="1"/>
    <x v="83"/>
    <d v="2017-02-02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7-02-02T00:00:00"/>
  </r>
  <r>
    <n v="65835"/>
    <s v="City Hotel"/>
    <n v="1"/>
    <x v="64"/>
    <d v="2017-02-16T00:00:00"/>
    <n v="2017"/>
    <n v="4"/>
    <n v="15"/>
    <n v="9"/>
    <d v="2017-04-09T00:00:00"/>
    <x v="2"/>
    <x v="11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3-27T00:00:00"/>
  </r>
  <r>
    <n v="65836"/>
    <s v="City Hotel"/>
    <n v="1"/>
    <x v="85"/>
    <d v="2017-03-12T00:00:00"/>
    <n v="2017"/>
    <n v="4"/>
    <n v="15"/>
    <n v="9"/>
    <d v="2017-04-09T00:00:00"/>
    <x v="2"/>
    <x v="1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anceled"/>
    <d v="2017-03-12T00:00:00"/>
  </r>
  <r>
    <n v="65837"/>
    <s v="City Hotel"/>
    <n v="1"/>
    <x v="197"/>
    <d v="2016-10-20T00:00:00"/>
    <n v="2017"/>
    <n v="4"/>
    <n v="15"/>
    <n v="9"/>
    <d v="2017-04-09T00:00:00"/>
    <x v="2"/>
    <x v="11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57"/>
    <x v="0"/>
    <x v="3"/>
    <s v="Canceled"/>
    <d v="2016-11-13T00:00:00"/>
  </r>
  <r>
    <n v="65838"/>
    <s v="City Hotel"/>
    <n v="1"/>
    <x v="83"/>
    <d v="2017-02-02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7-02-02T00:00:00"/>
  </r>
  <r>
    <n v="65839"/>
    <s v="City Hotel"/>
    <n v="1"/>
    <x v="83"/>
    <d v="2017-02-02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7-02-02T00:00:00"/>
  </r>
  <r>
    <n v="65840"/>
    <s v="City Hotel"/>
    <n v="1"/>
    <x v="83"/>
    <d v="2017-02-02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7-02-02T00:00:00"/>
  </r>
  <r>
    <n v="65841"/>
    <s v="City Hotel"/>
    <n v="1"/>
    <x v="83"/>
    <d v="2017-02-02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7-02-02T00:00:00"/>
  </r>
  <r>
    <n v="65842"/>
    <s v="City Hotel"/>
    <n v="1"/>
    <x v="83"/>
    <d v="2017-02-02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7-02-02T00:00:00"/>
  </r>
  <r>
    <n v="65843"/>
    <s v="City Hotel"/>
    <n v="1"/>
    <x v="83"/>
    <d v="2017-02-02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7-02-02T00:00:00"/>
  </r>
  <r>
    <n v="65844"/>
    <s v="City Hotel"/>
    <n v="1"/>
    <x v="83"/>
    <d v="2017-02-02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7-02-02T00:00:00"/>
  </r>
  <r>
    <n v="65845"/>
    <s v="City Hotel"/>
    <n v="1"/>
    <x v="83"/>
    <d v="2017-02-02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7-02-02T00:00:00"/>
  </r>
  <r>
    <n v="65846"/>
    <s v="City Hotel"/>
    <n v="1"/>
    <x v="197"/>
    <d v="2016-10-20T00:00:00"/>
    <n v="2017"/>
    <n v="4"/>
    <n v="15"/>
    <n v="9"/>
    <d v="2017-04-09T00:00:00"/>
    <x v="2"/>
    <x v="11"/>
    <x v="1"/>
    <x v="0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0-21T00:00:00"/>
  </r>
  <r>
    <n v="65847"/>
    <s v="City Hotel"/>
    <n v="1"/>
    <x v="183"/>
    <d v="2016-08-04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n v="58"/>
    <m/>
    <x v="0"/>
    <s v="Transient-Party"/>
    <x v="614"/>
    <x v="0"/>
    <x v="0"/>
    <s v="Canceled"/>
    <d v="2017-04-04T00:00:00"/>
  </r>
  <r>
    <n v="65848"/>
    <s v="City Hotel"/>
    <n v="1"/>
    <x v="83"/>
    <d v="2017-02-02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7-02-02T00:00:00"/>
  </r>
  <r>
    <n v="65849"/>
    <s v="City Hotel"/>
    <n v="1"/>
    <x v="83"/>
    <d v="2017-02-02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7-02-02T00:00:00"/>
  </r>
  <r>
    <n v="65850"/>
    <s v="City Hotel"/>
    <n v="1"/>
    <x v="183"/>
    <d v="2016-08-04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n v="58"/>
    <m/>
    <x v="0"/>
    <s v="Transient-Party"/>
    <x v="614"/>
    <x v="0"/>
    <x v="1"/>
    <s v="Canceled"/>
    <d v="2017-04-04T00:00:00"/>
  </r>
  <r>
    <n v="65851"/>
    <s v="City Hotel"/>
    <n v="1"/>
    <x v="64"/>
    <d v="2017-02-16T00:00:00"/>
    <n v="2017"/>
    <n v="4"/>
    <n v="15"/>
    <n v="9"/>
    <d v="2017-04-09T00:00:00"/>
    <x v="2"/>
    <x v="11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3-27T00:00:00"/>
  </r>
  <r>
    <n v="65852"/>
    <s v="City Hotel"/>
    <n v="1"/>
    <x v="83"/>
    <d v="2017-02-02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7-02-02T00:00:00"/>
  </r>
  <r>
    <n v="65853"/>
    <s v="City Hotel"/>
    <n v="1"/>
    <x v="197"/>
    <d v="2016-10-20T00:00:00"/>
    <n v="2017"/>
    <n v="4"/>
    <n v="15"/>
    <n v="9"/>
    <d v="2017-04-09T00:00:00"/>
    <x v="2"/>
    <x v="11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0-21T00:00:00"/>
  </r>
  <r>
    <n v="65854"/>
    <s v="City Hotel"/>
    <n v="1"/>
    <x v="197"/>
    <d v="2016-10-20T00:00:00"/>
    <n v="2017"/>
    <n v="4"/>
    <n v="15"/>
    <n v="9"/>
    <d v="2017-04-09T00:00:00"/>
    <x v="2"/>
    <x v="11"/>
    <x v="1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04"/>
    <x v="0"/>
    <x v="3"/>
    <s v="Canceled"/>
    <d v="2016-11-13T00:00:00"/>
  </r>
  <r>
    <n v="65855"/>
    <s v="City Hotel"/>
    <n v="1"/>
    <x v="183"/>
    <d v="2016-08-04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n v="58"/>
    <m/>
    <x v="0"/>
    <s v="Transient-Party"/>
    <x v="614"/>
    <x v="0"/>
    <x v="0"/>
    <s v="Canceled"/>
    <d v="2017-04-04T00:00:00"/>
  </r>
  <r>
    <n v="65856"/>
    <s v="City Hotel"/>
    <n v="1"/>
    <x v="83"/>
    <d v="2017-02-02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7-02-02T00:00:00"/>
  </r>
  <r>
    <n v="65857"/>
    <s v="City Hotel"/>
    <n v="1"/>
    <x v="83"/>
    <d v="2017-02-02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7-02-02T00:00:00"/>
  </r>
  <r>
    <n v="65858"/>
    <s v="City Hotel"/>
    <n v="1"/>
    <x v="83"/>
    <d v="2017-02-02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7-02-02T00:00:00"/>
  </r>
  <r>
    <n v="65859"/>
    <s v="City Hotel"/>
    <n v="1"/>
    <x v="83"/>
    <d v="2017-02-02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7-02-02T00:00:00"/>
  </r>
  <r>
    <n v="65860"/>
    <s v="City Hotel"/>
    <n v="1"/>
    <x v="83"/>
    <d v="2017-02-02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7-02-02T00:00:00"/>
  </r>
  <r>
    <n v="65861"/>
    <s v="City Hotel"/>
    <n v="1"/>
    <x v="83"/>
    <d v="2017-02-02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7-02-02T00:00:00"/>
  </r>
  <r>
    <n v="65862"/>
    <s v="City Hotel"/>
    <n v="1"/>
    <x v="83"/>
    <d v="2017-02-02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7-02-02T00:00:00"/>
  </r>
  <r>
    <n v="65863"/>
    <s v="City Hotel"/>
    <n v="1"/>
    <x v="83"/>
    <d v="2017-02-02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7-02-02T00:00:00"/>
  </r>
  <r>
    <n v="65864"/>
    <s v="City Hotel"/>
    <n v="1"/>
    <x v="83"/>
    <d v="2017-02-02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7-02-02T00:00:00"/>
  </r>
  <r>
    <n v="65865"/>
    <s v="City Hotel"/>
    <n v="1"/>
    <x v="83"/>
    <d v="2017-02-02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7-02-02T00:00:00"/>
  </r>
  <r>
    <n v="65866"/>
    <s v="City Hotel"/>
    <n v="1"/>
    <x v="83"/>
    <d v="2017-02-02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7-02-02T00:00:00"/>
  </r>
  <r>
    <n v="65867"/>
    <s v="City Hotel"/>
    <n v="1"/>
    <x v="83"/>
    <d v="2017-02-02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7-02-02T00:00:00"/>
  </r>
  <r>
    <n v="65868"/>
    <s v="City Hotel"/>
    <n v="1"/>
    <x v="66"/>
    <d v="2017-03-10T00:00:00"/>
    <n v="2017"/>
    <n v="4"/>
    <n v="15"/>
    <n v="9"/>
    <d v="2017-04-09T00:00:00"/>
    <x v="2"/>
    <x v="11"/>
    <x v="1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71"/>
    <x v="0"/>
    <x v="0"/>
    <s v="Canceled"/>
    <d v="2017-04-01T00:00:00"/>
  </r>
  <r>
    <n v="65869"/>
    <s v="City Hotel"/>
    <n v="1"/>
    <x v="83"/>
    <d v="2017-02-02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7-02-02T00:00:00"/>
  </r>
  <r>
    <n v="65870"/>
    <s v="City Hotel"/>
    <n v="1"/>
    <x v="83"/>
    <d v="2017-02-02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7-02-02T00:00:00"/>
  </r>
  <r>
    <n v="65871"/>
    <s v="City Hotel"/>
    <n v="1"/>
    <x v="61"/>
    <d v="2017-01-26T00:00:00"/>
    <n v="2017"/>
    <n v="4"/>
    <n v="15"/>
    <n v="9"/>
    <d v="2017-04-09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m/>
    <m/>
    <x v="109"/>
    <s v="Transient"/>
    <x v="149"/>
    <x v="0"/>
    <x v="0"/>
    <s v="Canceled"/>
    <d v="2017-02-02T00:00:00"/>
  </r>
  <r>
    <n v="65872"/>
    <s v="City Hotel"/>
    <n v="1"/>
    <x v="261"/>
    <d v="2016-10-11T00:00:00"/>
    <n v="2017"/>
    <n v="4"/>
    <n v="15"/>
    <n v="9"/>
    <d v="2017-04-09T00:00:00"/>
    <x v="2"/>
    <x v="0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57"/>
    <x v="0"/>
    <x v="1"/>
    <s v="Canceled"/>
    <d v="2017-01-24T00:00:00"/>
  </r>
  <r>
    <n v="65873"/>
    <s v="City Hotel"/>
    <n v="1"/>
    <x v="8"/>
    <d v="2017-03-05T00:00:00"/>
    <n v="2017"/>
    <n v="4"/>
    <n v="15"/>
    <n v="9"/>
    <d v="2017-04-09T00:00:00"/>
    <x v="2"/>
    <x v="0"/>
    <x v="2"/>
    <x v="2"/>
    <x v="0"/>
    <x v="0"/>
    <s v="BB"/>
    <s v="ESP"/>
    <s v="Online TA"/>
    <s v="TA/TO"/>
    <n v="0"/>
    <x v="0"/>
    <x v="0"/>
    <s v="E"/>
    <s v="E"/>
    <x v="0"/>
    <s v="No Deposit"/>
    <n v="9"/>
    <m/>
    <x v="0"/>
    <s v="Transient"/>
    <x v="1538"/>
    <x v="0"/>
    <x v="0"/>
    <s v="Canceled"/>
    <d v="2017-03-08T00:00:00"/>
  </r>
  <r>
    <n v="65874"/>
    <s v="City Hotel"/>
    <n v="1"/>
    <x v="53"/>
    <d v="2017-01-20T00:00:00"/>
    <n v="2017"/>
    <n v="4"/>
    <n v="15"/>
    <n v="9"/>
    <d v="2017-04-09T00:00:00"/>
    <x v="2"/>
    <x v="0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2-23T00:00:00"/>
  </r>
  <r>
    <n v="65875"/>
    <s v="City Hotel"/>
    <n v="1"/>
    <x v="148"/>
    <d v="2016-12-08T00:00:00"/>
    <n v="2017"/>
    <n v="4"/>
    <n v="15"/>
    <n v="9"/>
    <d v="2017-04-09T00:00:00"/>
    <x v="2"/>
    <x v="0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7-02-12T00:00:00"/>
  </r>
  <r>
    <n v="65876"/>
    <s v="City Hotel"/>
    <n v="1"/>
    <x v="242"/>
    <d v="2016-09-19T00:00:00"/>
    <n v="2017"/>
    <n v="4"/>
    <n v="15"/>
    <n v="9"/>
    <d v="2017-04-09T00:00:00"/>
    <x v="2"/>
    <x v="0"/>
    <x v="2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51"/>
    <x v="0"/>
    <x v="0"/>
    <s v="Canceled"/>
    <d v="2016-09-19T00:00:00"/>
  </r>
  <r>
    <n v="65877"/>
    <s v="City Hotel"/>
    <n v="1"/>
    <x v="198"/>
    <d v="2016-11-15T00:00:00"/>
    <n v="2017"/>
    <n v="4"/>
    <n v="15"/>
    <n v="9"/>
    <d v="2017-04-09T00:00:00"/>
    <x v="2"/>
    <x v="0"/>
    <x v="2"/>
    <x v="1"/>
    <x v="0"/>
    <x v="0"/>
    <s v="HB"/>
    <s v="PRT"/>
    <s v="Direct"/>
    <s v="Direct"/>
    <n v="0"/>
    <x v="0"/>
    <x v="0"/>
    <s v="A"/>
    <s v="A"/>
    <x v="1"/>
    <s v="No Deposit"/>
    <n v="14"/>
    <m/>
    <x v="0"/>
    <s v="Transient"/>
    <x v="330"/>
    <x v="0"/>
    <x v="3"/>
    <s v="Canceled"/>
    <d v="2017-01-23T00:00:00"/>
  </r>
  <r>
    <n v="65878"/>
    <s v="City Hotel"/>
    <n v="1"/>
    <x v="242"/>
    <d v="2016-09-19T00:00:00"/>
    <n v="2017"/>
    <n v="4"/>
    <n v="15"/>
    <n v="9"/>
    <d v="2017-04-09T00:00:00"/>
    <x v="2"/>
    <x v="0"/>
    <x v="2"/>
    <x v="1"/>
    <x v="2"/>
    <x v="0"/>
    <s v="BB"/>
    <s v="USA"/>
    <s v="Online TA"/>
    <s v="TA/TO"/>
    <n v="0"/>
    <x v="0"/>
    <x v="0"/>
    <s v="B"/>
    <s v="B"/>
    <x v="0"/>
    <s v="No Deposit"/>
    <n v="9"/>
    <m/>
    <x v="0"/>
    <s v="Transient"/>
    <x v="455"/>
    <x v="0"/>
    <x v="0"/>
    <s v="Canceled"/>
    <d v="2016-09-19T00:00:00"/>
  </r>
  <r>
    <n v="65879"/>
    <s v="City Hotel"/>
    <n v="1"/>
    <x v="149"/>
    <d v="2016-11-23T00:00:00"/>
    <n v="2017"/>
    <n v="4"/>
    <n v="15"/>
    <n v="9"/>
    <d v="2017-04-09T00:00:00"/>
    <x v="2"/>
    <x v="1"/>
    <x v="3"/>
    <x v="1"/>
    <x v="0"/>
    <x v="0"/>
    <s v="HB"/>
    <s v="PRT"/>
    <s v="Online TA"/>
    <s v="TA/TO"/>
    <n v="0"/>
    <x v="0"/>
    <x v="0"/>
    <s v="A"/>
    <s v="A"/>
    <x v="0"/>
    <s v="No Deposit"/>
    <n v="83"/>
    <m/>
    <x v="0"/>
    <s v="Transient"/>
    <x v="1814"/>
    <x v="0"/>
    <x v="0"/>
    <s v="Canceled"/>
    <d v="2017-03-17T00:00:00"/>
  </r>
  <r>
    <n v="65880"/>
    <s v="City Hotel"/>
    <n v="1"/>
    <x v="149"/>
    <d v="2016-11-23T00:00:00"/>
    <n v="2017"/>
    <n v="4"/>
    <n v="15"/>
    <n v="9"/>
    <d v="2017-04-09T00:00:00"/>
    <x v="2"/>
    <x v="1"/>
    <x v="3"/>
    <x v="1"/>
    <x v="0"/>
    <x v="0"/>
    <s v="HB"/>
    <s v="PRT"/>
    <s v="Online TA"/>
    <s v="TA/TO"/>
    <n v="0"/>
    <x v="0"/>
    <x v="0"/>
    <s v="A"/>
    <s v="A"/>
    <x v="0"/>
    <s v="No Deposit"/>
    <n v="83"/>
    <m/>
    <x v="0"/>
    <s v="Transient"/>
    <x v="1814"/>
    <x v="0"/>
    <x v="0"/>
    <s v="Canceled"/>
    <d v="2017-03-17T00:00:00"/>
  </r>
  <r>
    <n v="65881"/>
    <s v="City Hotel"/>
    <n v="1"/>
    <x v="45"/>
    <d v="2017-02-05T00:00:00"/>
    <n v="2017"/>
    <n v="4"/>
    <n v="15"/>
    <n v="9"/>
    <d v="2017-04-09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2-12T00:00:00"/>
  </r>
  <r>
    <n v="65882"/>
    <s v="City Hotel"/>
    <n v="1"/>
    <x v="20"/>
    <d v="2016-12-12T00:00:00"/>
    <n v="2017"/>
    <n v="4"/>
    <n v="15"/>
    <n v="9"/>
    <d v="2017-04-09T00:00:00"/>
    <x v="2"/>
    <x v="1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7-02-15T00:00:00"/>
  </r>
  <r>
    <n v="65883"/>
    <s v="City Hotel"/>
    <n v="1"/>
    <x v="85"/>
    <d v="2017-03-12T00:00:00"/>
    <n v="2017"/>
    <n v="4"/>
    <n v="15"/>
    <n v="9"/>
    <d v="2017-04-09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anceled"/>
    <d v="2017-03-30T00:00:00"/>
  </r>
  <r>
    <n v="65884"/>
    <s v="City Hotel"/>
    <n v="1"/>
    <x v="119"/>
    <d v="2017-02-12T00:00:00"/>
    <n v="2017"/>
    <n v="4"/>
    <n v="15"/>
    <n v="9"/>
    <d v="2017-04-09T00:00:00"/>
    <x v="2"/>
    <x v="1"/>
    <x v="3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7-03-08T00:00:00"/>
  </r>
  <r>
    <n v="65885"/>
    <s v="City Hotel"/>
    <n v="1"/>
    <x v="94"/>
    <d v="2017-01-16T00:00:00"/>
    <n v="2017"/>
    <n v="4"/>
    <n v="15"/>
    <n v="9"/>
    <d v="2017-04-09T00:00:00"/>
    <x v="2"/>
    <x v="1"/>
    <x v="3"/>
    <x v="2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318"/>
    <x v="0"/>
    <x v="0"/>
    <s v="Canceled"/>
    <d v="2017-01-19T00:00:00"/>
  </r>
  <r>
    <n v="65886"/>
    <s v="City Hotel"/>
    <n v="1"/>
    <x v="53"/>
    <d v="2017-01-20T00:00:00"/>
    <n v="2017"/>
    <n v="4"/>
    <n v="15"/>
    <n v="9"/>
    <d v="2017-04-09T00:00:00"/>
    <x v="2"/>
    <x v="1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anceled"/>
    <d v="2017-04-08T00:00:00"/>
  </r>
  <r>
    <n v="65887"/>
    <s v="City Hotel"/>
    <n v="1"/>
    <x v="72"/>
    <d v="2017-01-19T00:00:00"/>
    <n v="2017"/>
    <n v="4"/>
    <n v="15"/>
    <n v="9"/>
    <d v="2017-04-09T00:00:00"/>
    <x v="2"/>
    <x v="1"/>
    <x v="3"/>
    <x v="2"/>
    <x v="0"/>
    <x v="0"/>
    <s v="HB"/>
    <s v="AUT"/>
    <s v="Online TA"/>
    <s v="TA/TO"/>
    <n v="0"/>
    <x v="0"/>
    <x v="0"/>
    <s v="E"/>
    <s v="E"/>
    <x v="0"/>
    <s v="No Deposit"/>
    <n v="9"/>
    <m/>
    <x v="0"/>
    <s v="Transient"/>
    <x v="1496"/>
    <x v="0"/>
    <x v="1"/>
    <s v="Canceled"/>
    <d v="2017-01-25T00:00:00"/>
  </r>
  <r>
    <n v="65888"/>
    <s v="City Hotel"/>
    <n v="1"/>
    <x v="226"/>
    <d v="2016-09-28T00:00:00"/>
    <n v="2017"/>
    <n v="4"/>
    <n v="15"/>
    <n v="9"/>
    <d v="2017-04-09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57"/>
    <x v="0"/>
    <x v="1"/>
    <s v="Canceled"/>
    <d v="2017-04-04T00:00:00"/>
  </r>
  <r>
    <n v="65889"/>
    <s v="City Hotel"/>
    <n v="1"/>
    <x v="272"/>
    <d v="2016-10-10T00:00:00"/>
    <n v="2017"/>
    <n v="4"/>
    <n v="15"/>
    <n v="9"/>
    <d v="2017-04-09T00:00:00"/>
    <x v="2"/>
    <x v="1"/>
    <x v="3"/>
    <x v="1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7037"/>
    <x v="0"/>
    <x v="3"/>
    <s v="Canceled"/>
    <d v="2017-03-27T00:00:00"/>
  </r>
  <r>
    <n v="65890"/>
    <s v="City Hotel"/>
    <n v="1"/>
    <x v="61"/>
    <d v="2017-01-26T00:00:00"/>
    <n v="2017"/>
    <n v="4"/>
    <n v="15"/>
    <n v="9"/>
    <d v="2017-04-09T00:00:00"/>
    <x v="2"/>
    <x v="2"/>
    <x v="4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294"/>
    <x v="0"/>
    <x v="0"/>
    <s v="Canceled"/>
    <d v="2017-02-10T00:00:00"/>
  </r>
  <r>
    <n v="65891"/>
    <s v="City Hotel"/>
    <n v="1"/>
    <x v="34"/>
    <d v="2017-01-09T00:00:00"/>
    <n v="2017"/>
    <n v="4"/>
    <n v="15"/>
    <n v="9"/>
    <d v="2017-04-09T00:00:00"/>
    <x v="2"/>
    <x v="2"/>
    <x v="4"/>
    <x v="1"/>
    <x v="1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3861"/>
    <x v="0"/>
    <x v="3"/>
    <s v="Canceled"/>
    <d v="2017-03-09T00:00:00"/>
  </r>
  <r>
    <n v="65892"/>
    <s v="City Hotel"/>
    <n v="1"/>
    <x v="37"/>
    <d v="2017-01-23T00:00:00"/>
    <n v="2017"/>
    <n v="4"/>
    <n v="15"/>
    <n v="9"/>
    <d v="2017-04-09T00:00:00"/>
    <x v="2"/>
    <x v="2"/>
    <x v="4"/>
    <x v="1"/>
    <x v="0"/>
    <x v="0"/>
    <s v="BB"/>
    <s v="NOR"/>
    <s v="Direct"/>
    <s v="Direct"/>
    <n v="0"/>
    <x v="0"/>
    <x v="0"/>
    <s v="A"/>
    <s v="A"/>
    <x v="0"/>
    <s v="No Deposit"/>
    <n v="14"/>
    <m/>
    <x v="0"/>
    <s v="Transient"/>
    <x v="1472"/>
    <x v="0"/>
    <x v="0"/>
    <s v="Canceled"/>
    <d v="2017-03-27T00:00:00"/>
  </r>
  <r>
    <n v="65893"/>
    <s v="City Hotel"/>
    <n v="1"/>
    <x v="90"/>
    <d v="2017-02-13T00:00:00"/>
    <n v="2017"/>
    <n v="4"/>
    <n v="15"/>
    <n v="9"/>
    <d v="2017-04-09T00:00:00"/>
    <x v="2"/>
    <x v="2"/>
    <x v="4"/>
    <x v="0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4-04T00:00:00"/>
  </r>
  <r>
    <n v="65894"/>
    <s v="City Hotel"/>
    <n v="1"/>
    <x v="37"/>
    <d v="2017-01-23T00:00:00"/>
    <n v="2017"/>
    <n v="4"/>
    <n v="15"/>
    <n v="9"/>
    <d v="2017-04-09T00:00:00"/>
    <x v="2"/>
    <x v="2"/>
    <x v="4"/>
    <x v="1"/>
    <x v="0"/>
    <x v="0"/>
    <s v="BB"/>
    <s v="NOR"/>
    <s v="Direct"/>
    <s v="Direct"/>
    <n v="0"/>
    <x v="0"/>
    <x v="0"/>
    <s v="A"/>
    <s v="A"/>
    <x v="0"/>
    <s v="No Deposit"/>
    <n v="14"/>
    <m/>
    <x v="0"/>
    <s v="Transient"/>
    <x v="1472"/>
    <x v="0"/>
    <x v="0"/>
    <s v="Canceled"/>
    <d v="2017-03-27T00:00:00"/>
  </r>
  <r>
    <n v="65895"/>
    <s v="City Hotel"/>
    <n v="1"/>
    <x v="44"/>
    <d v="2017-01-28T00:00:00"/>
    <n v="2017"/>
    <n v="4"/>
    <n v="15"/>
    <n v="9"/>
    <d v="2017-04-09T00:00:00"/>
    <x v="2"/>
    <x v="2"/>
    <x v="4"/>
    <x v="1"/>
    <x v="0"/>
    <x v="0"/>
    <s v="HB"/>
    <s v="PRT"/>
    <s v="Offline TA/TO"/>
    <s v="TA/TO"/>
    <n v="0"/>
    <x v="0"/>
    <x v="0"/>
    <s v="A"/>
    <s v="A"/>
    <x v="0"/>
    <s v="No Deposit"/>
    <n v="168"/>
    <m/>
    <x v="0"/>
    <s v="Transient"/>
    <x v="5275"/>
    <x v="0"/>
    <x v="1"/>
    <s v="Canceled"/>
    <d v="2017-03-03T00:00:00"/>
  </r>
  <r>
    <n v="65896"/>
    <s v="City Hotel"/>
    <n v="1"/>
    <x v="37"/>
    <d v="2017-01-23T00:00:00"/>
    <n v="2017"/>
    <n v="4"/>
    <n v="15"/>
    <n v="9"/>
    <d v="2017-04-09T00:00:00"/>
    <x v="2"/>
    <x v="2"/>
    <x v="4"/>
    <x v="1"/>
    <x v="0"/>
    <x v="0"/>
    <s v="BB"/>
    <s v="NOR"/>
    <s v="Direct"/>
    <s v="Direct"/>
    <n v="0"/>
    <x v="0"/>
    <x v="0"/>
    <s v="A"/>
    <s v="A"/>
    <x v="0"/>
    <s v="No Deposit"/>
    <n v="14"/>
    <m/>
    <x v="0"/>
    <s v="Transient"/>
    <x v="1472"/>
    <x v="0"/>
    <x v="0"/>
    <s v="Canceled"/>
    <d v="2017-03-27T00:00:00"/>
  </r>
  <r>
    <n v="65897"/>
    <s v="City Hotel"/>
    <n v="1"/>
    <x v="3"/>
    <d v="2017-04-09T00:00:00"/>
    <n v="2017"/>
    <n v="4"/>
    <n v="15"/>
    <n v="9"/>
    <d v="2017-04-09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631"/>
    <x v="0"/>
    <x v="0"/>
    <s v="Canceled"/>
    <d v="2017-04-09T00:00:00"/>
  </r>
  <r>
    <n v="65898"/>
    <s v="City Hotel"/>
    <n v="1"/>
    <x v="34"/>
    <d v="2017-01-09T00:00:00"/>
    <n v="2017"/>
    <n v="4"/>
    <n v="15"/>
    <n v="9"/>
    <d v="2017-04-09T00:00:00"/>
    <x v="2"/>
    <x v="2"/>
    <x v="4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861"/>
    <x v="0"/>
    <x v="3"/>
    <s v="Canceled"/>
    <d v="2017-02-12T00:00:00"/>
  </r>
  <r>
    <n v="65899"/>
    <s v="City Hotel"/>
    <n v="1"/>
    <x v="32"/>
    <d v="2017-02-21T00:00:00"/>
    <n v="2017"/>
    <n v="4"/>
    <n v="15"/>
    <n v="9"/>
    <d v="2017-04-09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2-26T00:00:00"/>
  </r>
  <r>
    <n v="65900"/>
    <s v="City Hotel"/>
    <n v="1"/>
    <x v="6"/>
    <d v="2017-01-24T00:00:00"/>
    <n v="2017"/>
    <n v="4"/>
    <n v="15"/>
    <n v="9"/>
    <d v="2017-04-09T00:00:00"/>
    <x v="2"/>
    <x v="2"/>
    <x v="4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861"/>
    <x v="0"/>
    <x v="0"/>
    <s v="Canceled"/>
    <d v="2017-01-25T00:00:00"/>
  </r>
  <r>
    <n v="65901"/>
    <s v="City Hotel"/>
    <n v="1"/>
    <x v="35"/>
    <d v="2017-02-18T00:00:00"/>
    <n v="2017"/>
    <n v="4"/>
    <n v="15"/>
    <n v="9"/>
    <d v="2017-04-09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2-21T00:00:00"/>
  </r>
  <r>
    <n v="65902"/>
    <s v="City Hotel"/>
    <n v="1"/>
    <x v="5"/>
    <d v="2017-01-14T00:00:00"/>
    <n v="2017"/>
    <n v="4"/>
    <n v="15"/>
    <n v="9"/>
    <d v="2017-04-09T00:00:00"/>
    <x v="2"/>
    <x v="3"/>
    <x v="5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anceled"/>
    <d v="2017-01-14T00:00:00"/>
  </r>
  <r>
    <n v="65903"/>
    <s v="City Hotel"/>
    <n v="1"/>
    <x v="34"/>
    <d v="2017-01-09T00:00:00"/>
    <n v="2017"/>
    <n v="4"/>
    <n v="15"/>
    <n v="9"/>
    <d v="2017-04-09T00:00:00"/>
    <x v="2"/>
    <x v="3"/>
    <x v="5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627"/>
    <x v="0"/>
    <x v="0"/>
    <s v="Canceled"/>
    <d v="2017-01-16T00:00:00"/>
  </r>
  <r>
    <n v="65904"/>
    <s v="City Hotel"/>
    <n v="1"/>
    <x v="91"/>
    <d v="2017-01-11T00:00:00"/>
    <n v="2017"/>
    <n v="4"/>
    <n v="15"/>
    <n v="9"/>
    <d v="2017-04-09T00:00:00"/>
    <x v="2"/>
    <x v="4"/>
    <x v="6"/>
    <x v="1"/>
    <x v="0"/>
    <x v="0"/>
    <s v="BB"/>
    <s v="FIN"/>
    <s v="Online TA"/>
    <s v="TA/TO"/>
    <n v="0"/>
    <x v="0"/>
    <x v="0"/>
    <s v="E"/>
    <s v="E"/>
    <x v="0"/>
    <s v="No Deposit"/>
    <n v="9"/>
    <m/>
    <x v="0"/>
    <s v="Transient"/>
    <x v="7038"/>
    <x v="0"/>
    <x v="0"/>
    <s v="Canceled"/>
    <d v="2017-01-14T00:00:00"/>
  </r>
  <r>
    <n v="65905"/>
    <s v="City Hotel"/>
    <n v="1"/>
    <x v="91"/>
    <d v="2017-01-11T00:00:00"/>
    <n v="2017"/>
    <n v="4"/>
    <n v="15"/>
    <n v="9"/>
    <d v="2017-04-09T00:00:00"/>
    <x v="2"/>
    <x v="4"/>
    <x v="6"/>
    <x v="1"/>
    <x v="0"/>
    <x v="0"/>
    <s v="BB"/>
    <s v="FIN"/>
    <s v="Online TA"/>
    <s v="TA/TO"/>
    <n v="0"/>
    <x v="0"/>
    <x v="0"/>
    <s v="E"/>
    <s v="E"/>
    <x v="0"/>
    <s v="No Deposit"/>
    <n v="9"/>
    <m/>
    <x v="0"/>
    <s v="Transient"/>
    <x v="7038"/>
    <x v="0"/>
    <x v="0"/>
    <s v="Canceled"/>
    <d v="2017-01-14T00:00:00"/>
  </r>
  <r>
    <n v="65906"/>
    <s v="City Hotel"/>
    <n v="1"/>
    <x v="280"/>
    <d v="2016-08-16T00:00:00"/>
    <n v="2017"/>
    <n v="4"/>
    <n v="15"/>
    <n v="9"/>
    <d v="2017-04-09T00:00:00"/>
    <x v="2"/>
    <x v="4"/>
    <x v="6"/>
    <x v="1"/>
    <x v="0"/>
    <x v="0"/>
    <s v="BB"/>
    <s v="BEL"/>
    <s v="Online TA"/>
    <s v="TA/TO"/>
    <n v="0"/>
    <x v="0"/>
    <x v="0"/>
    <s v="D"/>
    <s v="D"/>
    <x v="3"/>
    <s v="No Deposit"/>
    <n v="9"/>
    <m/>
    <x v="0"/>
    <s v="Transient"/>
    <x v="6381"/>
    <x v="0"/>
    <x v="1"/>
    <s v="Canceled"/>
    <d v="2016-12-15T00:00:00"/>
  </r>
  <r>
    <n v="65911"/>
    <s v="City Hotel"/>
    <n v="1"/>
    <x v="94"/>
    <d v="2017-01-17T00:00:00"/>
    <n v="2017"/>
    <n v="4"/>
    <n v="15"/>
    <n v="10"/>
    <d v="2017-04-10T00:00:00"/>
    <x v="1"/>
    <x v="11"/>
    <x v="0"/>
    <x v="1"/>
    <x v="1"/>
    <x v="0"/>
    <s v="HB"/>
    <s v="PRT"/>
    <s v="Online TA"/>
    <s v="TA/TO"/>
    <n v="0"/>
    <x v="0"/>
    <x v="0"/>
    <s v="A"/>
    <s v="A"/>
    <x v="0"/>
    <s v="No Deposit"/>
    <n v="9"/>
    <m/>
    <x v="0"/>
    <s v="Transient"/>
    <x v="5837"/>
    <x v="0"/>
    <x v="2"/>
    <s v="Canceled"/>
    <d v="2017-02-05T00:00:00"/>
  </r>
  <r>
    <n v="65912"/>
    <s v="City Hotel"/>
    <n v="1"/>
    <x v="94"/>
    <d v="2017-01-17T00:00:00"/>
    <n v="2017"/>
    <n v="4"/>
    <n v="15"/>
    <n v="10"/>
    <d v="2017-04-10T00:00:00"/>
    <x v="1"/>
    <x v="11"/>
    <x v="0"/>
    <x v="1"/>
    <x v="1"/>
    <x v="0"/>
    <s v="HB"/>
    <s v="PRT"/>
    <s v="Online TA"/>
    <s v="TA/TO"/>
    <n v="0"/>
    <x v="0"/>
    <x v="0"/>
    <s v="A"/>
    <s v="A"/>
    <x v="0"/>
    <s v="No Deposit"/>
    <n v="9"/>
    <m/>
    <x v="0"/>
    <s v="Transient"/>
    <x v="5837"/>
    <x v="0"/>
    <x v="2"/>
    <s v="Canceled"/>
    <d v="2017-02-05T00:00:00"/>
  </r>
  <r>
    <n v="65913"/>
    <s v="City Hotel"/>
    <n v="1"/>
    <x v="116"/>
    <d v="2017-02-27T00:00:00"/>
    <n v="2017"/>
    <n v="4"/>
    <n v="15"/>
    <n v="10"/>
    <d v="2017-04-10T00:00:00"/>
    <x v="1"/>
    <x v="11"/>
    <x v="0"/>
    <x v="0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anceled"/>
    <d v="2017-03-01T00:00:00"/>
  </r>
  <r>
    <n v="65914"/>
    <s v="City Hotel"/>
    <n v="1"/>
    <x v="107"/>
    <d v="2017-03-10T00:00:00"/>
    <n v="2017"/>
    <n v="4"/>
    <n v="15"/>
    <n v="10"/>
    <d v="2017-04-10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anceled"/>
    <d v="2017-03-28T00:00:00"/>
  </r>
  <r>
    <n v="65915"/>
    <s v="City Hotel"/>
    <n v="1"/>
    <x v="67"/>
    <d v="2017-03-08T00:00:00"/>
    <n v="2017"/>
    <n v="4"/>
    <n v="15"/>
    <n v="10"/>
    <d v="2017-04-10T00:00:00"/>
    <x v="1"/>
    <x v="0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anceled"/>
    <d v="2017-03-12T00:00:00"/>
  </r>
  <r>
    <n v="65916"/>
    <s v="City Hotel"/>
    <n v="1"/>
    <x v="40"/>
    <d v="2017-03-31T00:00:00"/>
    <n v="2017"/>
    <n v="4"/>
    <n v="15"/>
    <n v="10"/>
    <d v="2017-04-10T00:00:00"/>
    <x v="1"/>
    <x v="0"/>
    <x v="1"/>
    <x v="0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anceled"/>
    <d v="2017-03-31T00:00:00"/>
  </r>
  <r>
    <n v="65917"/>
    <s v="City Hotel"/>
    <n v="1"/>
    <x v="118"/>
    <d v="2017-03-03T00:00:00"/>
    <n v="2017"/>
    <n v="4"/>
    <n v="15"/>
    <n v="10"/>
    <d v="2017-04-10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anceled"/>
    <d v="2017-03-08T00:00:00"/>
  </r>
  <r>
    <n v="65918"/>
    <s v="City Hotel"/>
    <n v="1"/>
    <x v="75"/>
    <d v="2017-03-02T00:00:00"/>
    <n v="2017"/>
    <n v="4"/>
    <n v="15"/>
    <n v="10"/>
    <d v="2017-04-10T00:00:00"/>
    <x v="1"/>
    <x v="0"/>
    <x v="1"/>
    <x v="0"/>
    <x v="0"/>
    <x v="0"/>
    <s v="BB"/>
    <s v="PRT"/>
    <s v="Corporate"/>
    <s v="Corporate"/>
    <n v="0"/>
    <x v="0"/>
    <x v="0"/>
    <s v="D"/>
    <s v="D"/>
    <x v="0"/>
    <s v="No Deposit"/>
    <m/>
    <n v="428"/>
    <x v="0"/>
    <s v="Transient"/>
    <x v="251"/>
    <x v="0"/>
    <x v="3"/>
    <s v="Canceled"/>
    <d v="2017-03-21T00:00:00"/>
  </r>
  <r>
    <n v="65919"/>
    <s v="City Hotel"/>
    <n v="1"/>
    <x v="40"/>
    <d v="2017-03-31T00:00:00"/>
    <n v="2017"/>
    <n v="4"/>
    <n v="15"/>
    <n v="10"/>
    <d v="2017-04-10T00:00:00"/>
    <x v="1"/>
    <x v="0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anceled"/>
    <d v="2017-04-04T00:00:00"/>
  </r>
  <r>
    <n v="65920"/>
    <s v="City Hotel"/>
    <n v="1"/>
    <x v="40"/>
    <d v="2017-03-31T00:00:00"/>
    <n v="2017"/>
    <n v="4"/>
    <n v="15"/>
    <n v="10"/>
    <d v="2017-04-10T00:00:00"/>
    <x v="1"/>
    <x v="0"/>
    <x v="1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anceled"/>
    <d v="2017-03-31T00:00:00"/>
  </r>
  <r>
    <n v="65921"/>
    <s v="City Hotel"/>
    <n v="1"/>
    <x v="28"/>
    <d v="2017-02-26T00:00:00"/>
    <n v="2017"/>
    <n v="4"/>
    <n v="15"/>
    <n v="10"/>
    <d v="2017-04-10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38"/>
    <x v="0"/>
    <x v="0"/>
    <s v="Canceled"/>
    <d v="2017-02-27T00:00:00"/>
  </r>
  <r>
    <n v="65922"/>
    <s v="City Hotel"/>
    <n v="1"/>
    <x v="133"/>
    <d v="2016-12-01T00:00:00"/>
    <n v="2017"/>
    <n v="4"/>
    <n v="15"/>
    <n v="10"/>
    <d v="2017-04-10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2-05T00:00:00"/>
  </r>
  <r>
    <n v="65923"/>
    <s v="City Hotel"/>
    <n v="1"/>
    <x v="30"/>
    <d v="2017-03-25T00:00:00"/>
    <n v="2017"/>
    <n v="4"/>
    <n v="15"/>
    <n v="10"/>
    <d v="2017-04-10T00:00:00"/>
    <x v="1"/>
    <x v="1"/>
    <x v="2"/>
    <x v="1"/>
    <x v="0"/>
    <x v="0"/>
    <s v="BB"/>
    <s v="PRT"/>
    <s v="Direct"/>
    <s v="Corporate"/>
    <n v="0"/>
    <x v="0"/>
    <x v="0"/>
    <s v="A"/>
    <s v="A"/>
    <x v="0"/>
    <s v="No Deposit"/>
    <m/>
    <n v="153"/>
    <x v="0"/>
    <s v="Transient"/>
    <x v="601"/>
    <x v="0"/>
    <x v="0"/>
    <s v="Canceled"/>
    <d v="2017-03-27T00:00:00"/>
  </r>
  <r>
    <n v="65924"/>
    <s v="City Hotel"/>
    <n v="1"/>
    <x v="78"/>
    <d v="2017-01-18T00:00:00"/>
    <n v="2017"/>
    <n v="4"/>
    <n v="15"/>
    <n v="10"/>
    <d v="2017-04-10T00:00:00"/>
    <x v="1"/>
    <x v="1"/>
    <x v="2"/>
    <x v="2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14"/>
    <x v="0"/>
    <x v="0"/>
    <s v="Canceled"/>
    <d v="2017-01-18T00:00:00"/>
  </r>
  <r>
    <n v="65925"/>
    <s v="City Hotel"/>
    <n v="1"/>
    <x v="188"/>
    <d v="2016-11-15T00:00:00"/>
    <n v="2017"/>
    <n v="4"/>
    <n v="15"/>
    <n v="10"/>
    <d v="2017-04-10T00:00:00"/>
    <x v="1"/>
    <x v="1"/>
    <x v="2"/>
    <x v="1"/>
    <x v="0"/>
    <x v="0"/>
    <s v="BB"/>
    <s v="FRA"/>
    <s v="Online TA"/>
    <s v="TA/TO"/>
    <n v="0"/>
    <x v="0"/>
    <x v="0"/>
    <s v="A"/>
    <s v="A"/>
    <x v="5"/>
    <s v="No Deposit"/>
    <n v="9"/>
    <m/>
    <x v="0"/>
    <s v="Transient"/>
    <x v="219"/>
    <x v="0"/>
    <x v="3"/>
    <s v="Canceled"/>
    <d v="2016-12-28T00:00:00"/>
  </r>
  <r>
    <n v="65926"/>
    <s v="City Hotel"/>
    <n v="1"/>
    <x v="28"/>
    <d v="2017-02-26T00:00:00"/>
    <n v="2017"/>
    <n v="4"/>
    <n v="15"/>
    <n v="10"/>
    <d v="2017-04-10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38"/>
    <x v="0"/>
    <x v="0"/>
    <s v="Canceled"/>
    <d v="2017-02-27T00:00:00"/>
  </r>
  <r>
    <n v="65927"/>
    <s v="City Hotel"/>
    <n v="1"/>
    <x v="85"/>
    <d v="2017-03-13T00:00:00"/>
    <n v="2017"/>
    <n v="4"/>
    <n v="15"/>
    <n v="10"/>
    <d v="2017-04-10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anceled"/>
    <d v="2017-03-23T00:00:00"/>
  </r>
  <r>
    <n v="65928"/>
    <s v="City Hotel"/>
    <n v="1"/>
    <x v="78"/>
    <d v="2017-01-18T00:00:00"/>
    <n v="2017"/>
    <n v="4"/>
    <n v="15"/>
    <n v="10"/>
    <d v="2017-04-10T00:00:00"/>
    <x v="1"/>
    <x v="1"/>
    <x v="2"/>
    <x v="1"/>
    <x v="0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1657"/>
    <x v="0"/>
    <x v="0"/>
    <s v="Canceled"/>
    <d v="2017-01-18T00:00:00"/>
  </r>
  <r>
    <n v="65929"/>
    <s v="City Hotel"/>
    <n v="1"/>
    <x v="129"/>
    <d v="2017-01-11T00:00:00"/>
    <n v="2017"/>
    <n v="4"/>
    <n v="15"/>
    <n v="10"/>
    <d v="2017-04-10T00:00:00"/>
    <x v="1"/>
    <x v="2"/>
    <x v="3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3436"/>
    <x v="0"/>
    <x v="0"/>
    <s v="No-Show"/>
    <d v="2017-04-10T00:00:00"/>
  </r>
  <r>
    <n v="65930"/>
    <s v="City Hotel"/>
    <n v="1"/>
    <x v="112"/>
    <d v="2017-02-10T00:00:00"/>
    <n v="2017"/>
    <n v="4"/>
    <n v="15"/>
    <n v="10"/>
    <d v="2017-04-10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2-17T00:00:00"/>
  </r>
  <r>
    <n v="65931"/>
    <s v="City Hotel"/>
    <n v="1"/>
    <x v="32"/>
    <d v="2017-02-22T00:00:00"/>
    <n v="2017"/>
    <n v="4"/>
    <n v="15"/>
    <n v="10"/>
    <d v="2017-04-10T00:00:00"/>
    <x v="1"/>
    <x v="2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3-02T00:00:00"/>
  </r>
  <r>
    <n v="65932"/>
    <s v="City Hotel"/>
    <n v="1"/>
    <x v="18"/>
    <d v="2017-01-23T00:00:00"/>
    <n v="2017"/>
    <n v="4"/>
    <n v="15"/>
    <n v="10"/>
    <d v="2017-04-10T00:00:00"/>
    <x v="1"/>
    <x v="2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414"/>
    <x v="0"/>
    <x v="1"/>
    <s v="Canceled"/>
    <d v="2017-01-25T00:00:00"/>
  </r>
  <r>
    <n v="65933"/>
    <s v="City Hotel"/>
    <n v="1"/>
    <x v="78"/>
    <d v="2017-01-18T00:00:00"/>
    <n v="2017"/>
    <n v="4"/>
    <n v="15"/>
    <n v="10"/>
    <d v="2017-04-10T00:00:00"/>
    <x v="1"/>
    <x v="2"/>
    <x v="3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039"/>
    <x v="0"/>
    <x v="3"/>
    <s v="Canceled"/>
    <d v="2017-01-20T00:00:00"/>
  </r>
  <r>
    <n v="65934"/>
    <s v="City Hotel"/>
    <n v="1"/>
    <x v="16"/>
    <d v="2017-02-21T00:00:00"/>
    <n v="2017"/>
    <n v="4"/>
    <n v="15"/>
    <n v="10"/>
    <d v="2017-04-10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2-22T00:00:00"/>
  </r>
  <r>
    <n v="65935"/>
    <s v="City Hotel"/>
    <n v="1"/>
    <x v="94"/>
    <d v="2017-01-17T00:00:00"/>
    <n v="2017"/>
    <n v="4"/>
    <n v="15"/>
    <n v="10"/>
    <d v="2017-04-10T00:00:00"/>
    <x v="1"/>
    <x v="2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451"/>
    <x v="0"/>
    <x v="0"/>
    <s v="Canceled"/>
    <d v="2017-01-28T00:00:00"/>
  </r>
  <r>
    <n v="65936"/>
    <s v="City Hotel"/>
    <n v="1"/>
    <x v="16"/>
    <d v="2017-02-21T00:00:00"/>
    <n v="2017"/>
    <n v="4"/>
    <n v="15"/>
    <n v="10"/>
    <d v="2017-04-10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2-22T00:00:00"/>
  </r>
  <r>
    <n v="65937"/>
    <s v="City Hotel"/>
    <n v="1"/>
    <x v="261"/>
    <d v="2016-10-12T00:00:00"/>
    <n v="2017"/>
    <n v="4"/>
    <n v="15"/>
    <n v="10"/>
    <d v="2017-04-10T00:00:00"/>
    <x v="1"/>
    <x v="2"/>
    <x v="3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anceled"/>
    <d v="2017-03-04T00:00:00"/>
  </r>
  <r>
    <n v="65938"/>
    <s v="City Hotel"/>
    <n v="1"/>
    <x v="115"/>
    <d v="2016-12-15T00:00:00"/>
    <n v="2017"/>
    <n v="4"/>
    <n v="15"/>
    <n v="10"/>
    <d v="2017-04-10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414"/>
    <x v="0"/>
    <x v="3"/>
    <s v="Canceled"/>
    <d v="2016-12-27T00:00:00"/>
  </r>
  <r>
    <n v="65939"/>
    <s v="City Hotel"/>
    <n v="1"/>
    <x v="263"/>
    <d v="2016-09-17T00:00:00"/>
    <n v="2017"/>
    <n v="4"/>
    <n v="15"/>
    <n v="10"/>
    <d v="2017-04-10T00:00:00"/>
    <x v="1"/>
    <x v="2"/>
    <x v="3"/>
    <x v="1"/>
    <x v="1"/>
    <x v="0"/>
    <s v="BB"/>
    <s v="PRT"/>
    <s v="Online TA"/>
    <s v="TA/TO"/>
    <n v="0"/>
    <x v="0"/>
    <x v="0"/>
    <s v="F"/>
    <s v="F"/>
    <x v="0"/>
    <s v="No Deposit"/>
    <n v="7"/>
    <m/>
    <x v="0"/>
    <s v="Transient"/>
    <x v="7040"/>
    <x v="0"/>
    <x v="1"/>
    <s v="Canceled"/>
    <d v="2016-09-23T00:00:00"/>
  </r>
  <r>
    <n v="65940"/>
    <s v="City Hotel"/>
    <n v="1"/>
    <x v="273"/>
    <d v="2016-10-13T00:00:00"/>
    <n v="2017"/>
    <n v="4"/>
    <n v="15"/>
    <n v="10"/>
    <d v="2017-04-10T00:00:00"/>
    <x v="1"/>
    <x v="2"/>
    <x v="3"/>
    <x v="1"/>
    <x v="2"/>
    <x v="0"/>
    <s v="BB"/>
    <s v="BEL"/>
    <s v="Online TA"/>
    <s v="TA/TO"/>
    <n v="0"/>
    <x v="0"/>
    <x v="0"/>
    <s v="B"/>
    <s v="B"/>
    <x v="0"/>
    <s v="No Deposit"/>
    <n v="9"/>
    <m/>
    <x v="0"/>
    <s v="Transient"/>
    <x v="3783"/>
    <x v="0"/>
    <x v="0"/>
    <s v="Canceled"/>
    <d v="2016-10-13T00:00:00"/>
  </r>
  <r>
    <n v="65941"/>
    <s v="City Hotel"/>
    <n v="1"/>
    <x v="15"/>
    <d v="2017-01-22T00:00:00"/>
    <n v="2017"/>
    <n v="4"/>
    <n v="15"/>
    <n v="10"/>
    <d v="2017-04-10T00:00:00"/>
    <x v="1"/>
    <x v="2"/>
    <x v="3"/>
    <x v="1"/>
    <x v="0"/>
    <x v="0"/>
    <s v="SC"/>
    <s v="FRA"/>
    <s v="Online TA"/>
    <s v="TA/TO"/>
    <n v="0"/>
    <x v="0"/>
    <x v="0"/>
    <s v="A"/>
    <s v="A"/>
    <x v="2"/>
    <s v="No Deposit"/>
    <n v="9"/>
    <m/>
    <x v="0"/>
    <s v="Transient"/>
    <x v="414"/>
    <x v="0"/>
    <x v="0"/>
    <s v="Canceled"/>
    <d v="2017-01-23T00:00:00"/>
  </r>
  <r>
    <n v="65942"/>
    <s v="City Hotel"/>
    <n v="1"/>
    <x v="92"/>
    <d v="2017-02-15T00:00:00"/>
    <n v="2017"/>
    <n v="4"/>
    <n v="15"/>
    <n v="10"/>
    <d v="2017-04-10T00:00:00"/>
    <x v="1"/>
    <x v="2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3-16T00:00:00"/>
  </r>
  <r>
    <n v="65943"/>
    <s v="City Hotel"/>
    <n v="1"/>
    <x v="5"/>
    <d v="2017-01-15T00:00:00"/>
    <n v="2017"/>
    <n v="4"/>
    <n v="15"/>
    <n v="10"/>
    <d v="2017-04-10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2"/>
    <x v="0"/>
    <x v="0"/>
    <s v="Canceled"/>
    <d v="2017-01-15T00:00:00"/>
  </r>
  <r>
    <n v="65944"/>
    <s v="City Hotel"/>
    <n v="1"/>
    <x v="43"/>
    <d v="2017-02-18T00:00:00"/>
    <n v="2017"/>
    <n v="4"/>
    <n v="15"/>
    <n v="10"/>
    <d v="2017-04-10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2-23T00:00:00"/>
  </r>
  <r>
    <n v="65945"/>
    <s v="City Hotel"/>
    <n v="1"/>
    <x v="116"/>
    <d v="2017-02-27T00:00:00"/>
    <n v="2017"/>
    <n v="4"/>
    <n v="15"/>
    <n v="10"/>
    <d v="2017-04-10T00:00:00"/>
    <x v="1"/>
    <x v="2"/>
    <x v="3"/>
    <x v="0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6275"/>
    <x v="0"/>
    <x v="0"/>
    <s v="Canceled"/>
    <d v="2017-03-01T00:00:00"/>
  </r>
  <r>
    <n v="65946"/>
    <s v="City Hotel"/>
    <n v="1"/>
    <x v="5"/>
    <d v="2017-01-15T00:00:00"/>
    <n v="2017"/>
    <n v="4"/>
    <n v="15"/>
    <n v="10"/>
    <d v="2017-04-10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2"/>
    <x v="0"/>
    <x v="0"/>
    <s v="Canceled"/>
    <d v="2017-01-15T00:00:00"/>
  </r>
  <r>
    <n v="65947"/>
    <s v="City Hotel"/>
    <n v="1"/>
    <x v="318"/>
    <d v="2016-07-15T00:00:00"/>
    <n v="2017"/>
    <n v="4"/>
    <n v="15"/>
    <n v="10"/>
    <d v="2017-04-10T00:00:00"/>
    <x v="1"/>
    <x v="2"/>
    <x v="3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6-08-19T00:00:00"/>
  </r>
  <r>
    <n v="65948"/>
    <s v="City Hotel"/>
    <n v="1"/>
    <x v="136"/>
    <d v="2016-12-12T00:00:00"/>
    <n v="2017"/>
    <n v="4"/>
    <n v="15"/>
    <n v="10"/>
    <d v="2017-04-10T00:00:00"/>
    <x v="1"/>
    <x v="3"/>
    <x v="4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174"/>
    <x v="0"/>
    <x v="0"/>
    <s v="Canceled"/>
    <d v="2016-12-12T00:00:00"/>
  </r>
  <r>
    <n v="65949"/>
    <s v="City Hotel"/>
    <n v="1"/>
    <x v="335"/>
    <d v="2016-06-19T00:00:00"/>
    <n v="2017"/>
    <n v="4"/>
    <n v="15"/>
    <n v="10"/>
    <d v="2017-04-10T00:00:00"/>
    <x v="1"/>
    <x v="3"/>
    <x v="4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879"/>
    <x v="0"/>
    <x v="0"/>
    <s v="Canceled"/>
    <d v="2016-06-19T00:00:00"/>
  </r>
  <r>
    <n v="65950"/>
    <s v="City Hotel"/>
    <n v="1"/>
    <x v="173"/>
    <d v="2016-10-29T00:00:00"/>
    <n v="2017"/>
    <n v="4"/>
    <n v="15"/>
    <n v="10"/>
    <d v="2017-04-10T00:00:00"/>
    <x v="1"/>
    <x v="3"/>
    <x v="4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174"/>
    <x v="0"/>
    <x v="3"/>
    <s v="Canceled"/>
    <d v="2016-12-20T00:00:00"/>
  </r>
  <r>
    <n v="65951"/>
    <s v="City Hotel"/>
    <n v="1"/>
    <x v="91"/>
    <d v="2017-01-12T00:00:00"/>
    <n v="2017"/>
    <n v="4"/>
    <n v="15"/>
    <n v="10"/>
    <d v="2017-04-10T00:00:00"/>
    <x v="1"/>
    <x v="3"/>
    <x v="4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3825"/>
    <x v="0"/>
    <x v="0"/>
    <s v="Canceled"/>
    <d v="2017-04-06T00:00:00"/>
  </r>
  <r>
    <n v="65952"/>
    <s v="City Hotel"/>
    <n v="1"/>
    <x v="146"/>
    <d v="2016-12-17T00:00:00"/>
    <n v="2017"/>
    <n v="4"/>
    <n v="15"/>
    <n v="10"/>
    <d v="2017-04-10T00:00:00"/>
    <x v="1"/>
    <x v="4"/>
    <x v="5"/>
    <x v="1"/>
    <x v="0"/>
    <x v="0"/>
    <s v="SC"/>
    <s v="GBR"/>
    <s v="Online TA"/>
    <s v="TA/TO"/>
    <n v="0"/>
    <x v="0"/>
    <x v="0"/>
    <s v="A"/>
    <s v="A"/>
    <x v="2"/>
    <s v="No Deposit"/>
    <n v="9"/>
    <m/>
    <x v="0"/>
    <s v="Transient"/>
    <x v="1989"/>
    <x v="0"/>
    <x v="3"/>
    <s v="Canceled"/>
    <d v="2016-12-17T00:00:00"/>
  </r>
  <r>
    <n v="65953"/>
    <s v="City Hotel"/>
    <n v="1"/>
    <x v="150"/>
    <d v="2016-12-05T00:00:00"/>
    <n v="2017"/>
    <n v="4"/>
    <n v="15"/>
    <n v="10"/>
    <d v="2017-04-10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Canceled"/>
    <d v="2016-12-07T00:00:00"/>
  </r>
  <r>
    <n v="65954"/>
    <s v="City Hotel"/>
    <n v="1"/>
    <x v="236"/>
    <d v="2016-11-21T00:00:00"/>
    <n v="2017"/>
    <n v="4"/>
    <n v="15"/>
    <n v="11"/>
    <d v="2017-04-11T00:00:00"/>
    <x v="0"/>
    <x v="0"/>
    <x v="0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anceled"/>
    <d v="2016-11-21T00:00:00"/>
  </r>
  <r>
    <n v="65955"/>
    <s v="City Hotel"/>
    <n v="1"/>
    <x v="41"/>
    <d v="2017-04-06T00:00:00"/>
    <n v="2017"/>
    <n v="4"/>
    <n v="15"/>
    <n v="11"/>
    <d v="2017-04-1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91"/>
    <x v="0"/>
    <s v="Transient"/>
    <x v="251"/>
    <x v="0"/>
    <x v="0"/>
    <s v="Canceled"/>
    <d v="2017-04-06T00:00:00"/>
  </r>
  <r>
    <n v="65956"/>
    <s v="City Hotel"/>
    <n v="1"/>
    <x v="236"/>
    <d v="2016-11-21T00:00:00"/>
    <n v="2017"/>
    <n v="4"/>
    <n v="15"/>
    <n v="11"/>
    <d v="2017-04-11T00:00:00"/>
    <x v="0"/>
    <x v="0"/>
    <x v="0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39"/>
    <x v="0"/>
    <x v="0"/>
    <s v="Canceled"/>
    <d v="2016-11-21T00:00:00"/>
  </r>
  <r>
    <n v="65957"/>
    <s v="City Hotel"/>
    <n v="1"/>
    <x v="68"/>
    <d v="2017-03-10T00:00:00"/>
    <n v="2017"/>
    <n v="4"/>
    <n v="15"/>
    <n v="11"/>
    <d v="2017-04-11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3-17T00:00:00"/>
  </r>
  <r>
    <n v="65958"/>
    <s v="City Hotel"/>
    <n v="1"/>
    <x v="107"/>
    <d v="2017-03-11T00:00:00"/>
    <n v="2017"/>
    <n v="4"/>
    <n v="15"/>
    <n v="11"/>
    <d v="2017-04-11T00:00:00"/>
    <x v="0"/>
    <x v="1"/>
    <x v="1"/>
    <x v="1"/>
    <x v="0"/>
    <x v="0"/>
    <s v="BB"/>
    <s v="EST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anceled"/>
    <d v="2017-03-11T00:00:00"/>
  </r>
  <r>
    <n v="65959"/>
    <s v="City Hotel"/>
    <n v="1"/>
    <x v="136"/>
    <d v="2016-12-13T00:00:00"/>
    <n v="2017"/>
    <n v="4"/>
    <n v="15"/>
    <n v="11"/>
    <d v="2017-04-11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850"/>
    <x v="0"/>
    <x v="1"/>
    <s v="Canceled"/>
    <d v="2016-12-18T00:00:00"/>
  </r>
  <r>
    <n v="65960"/>
    <s v="City Hotel"/>
    <n v="1"/>
    <x v="119"/>
    <d v="2017-02-14T00:00:00"/>
    <n v="2017"/>
    <n v="4"/>
    <n v="15"/>
    <n v="11"/>
    <d v="2017-04-11T00:00:00"/>
    <x v="0"/>
    <x v="2"/>
    <x v="2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7-02-14T00:00:00"/>
  </r>
  <r>
    <n v="65961"/>
    <s v="City Hotel"/>
    <n v="1"/>
    <x v="136"/>
    <d v="2016-12-13T00:00:00"/>
    <n v="2017"/>
    <n v="4"/>
    <n v="15"/>
    <n v="11"/>
    <d v="2017-04-11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850"/>
    <x v="0"/>
    <x v="1"/>
    <s v="Canceled"/>
    <d v="2016-12-18T00:00:00"/>
  </r>
  <r>
    <n v="65962"/>
    <s v="City Hotel"/>
    <n v="1"/>
    <x v="72"/>
    <d v="2017-01-21T00:00:00"/>
    <n v="2017"/>
    <n v="4"/>
    <n v="15"/>
    <n v="11"/>
    <d v="2017-04-11T00:00:00"/>
    <x v="0"/>
    <x v="2"/>
    <x v="2"/>
    <x v="2"/>
    <x v="0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407"/>
    <x v="0"/>
    <x v="1"/>
    <s v="Canceled"/>
    <d v="2017-04-02T00:00:00"/>
  </r>
  <r>
    <n v="65963"/>
    <s v="City Hotel"/>
    <n v="1"/>
    <x v="293"/>
    <d v="2016-09-06T00:00:00"/>
    <n v="2017"/>
    <n v="4"/>
    <n v="15"/>
    <n v="11"/>
    <d v="2017-04-11T00:00:00"/>
    <x v="0"/>
    <x v="2"/>
    <x v="2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19"/>
    <x v="0"/>
    <x v="1"/>
    <s v="Canceled"/>
    <d v="2016-09-25T00:00:00"/>
  </r>
  <r>
    <n v="65964"/>
    <s v="City Hotel"/>
    <n v="1"/>
    <x v="75"/>
    <d v="2017-03-03T00:00:00"/>
    <n v="2017"/>
    <n v="4"/>
    <n v="15"/>
    <n v="11"/>
    <d v="2017-04-11T00:00:00"/>
    <x v="0"/>
    <x v="2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anceled"/>
    <d v="2017-03-13T00:00:00"/>
  </r>
  <r>
    <n v="65965"/>
    <s v="City Hotel"/>
    <n v="1"/>
    <x v="64"/>
    <d v="2017-02-18T00:00:00"/>
    <n v="2017"/>
    <n v="4"/>
    <n v="15"/>
    <n v="11"/>
    <d v="2017-04-11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1472"/>
    <x v="0"/>
    <x v="1"/>
    <s v="Canceled"/>
    <d v="2017-03-19T00:00:00"/>
  </r>
  <r>
    <n v="65966"/>
    <s v="City Hotel"/>
    <n v="1"/>
    <x v="136"/>
    <d v="2016-12-13T00:00:00"/>
    <n v="2017"/>
    <n v="4"/>
    <n v="15"/>
    <n v="11"/>
    <d v="2017-04-11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850"/>
    <x v="0"/>
    <x v="1"/>
    <s v="Canceled"/>
    <d v="2016-12-18T00:00:00"/>
  </r>
  <r>
    <n v="65967"/>
    <s v="City Hotel"/>
    <n v="1"/>
    <x v="258"/>
    <d v="2016-09-22T00:00:00"/>
    <n v="2017"/>
    <n v="4"/>
    <n v="15"/>
    <n v="11"/>
    <d v="2017-04-11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1"/>
    <s v="Canceled"/>
    <d v="2016-10-04T00:00:00"/>
  </r>
  <r>
    <n v="65968"/>
    <s v="City Hotel"/>
    <n v="1"/>
    <x v="59"/>
    <d v="2017-01-09T00:00:00"/>
    <n v="2017"/>
    <n v="4"/>
    <n v="15"/>
    <n v="11"/>
    <d v="2017-04-11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9"/>
    <x v="0"/>
    <x v="1"/>
    <s v="Canceled"/>
    <d v="2017-03-03T00:00:00"/>
  </r>
  <r>
    <n v="65969"/>
    <s v="City Hotel"/>
    <n v="1"/>
    <x v="189"/>
    <d v="2016-10-23T00:00:00"/>
    <n v="2017"/>
    <n v="4"/>
    <n v="15"/>
    <n v="11"/>
    <d v="2017-04-11T00:00:00"/>
    <x v="0"/>
    <x v="3"/>
    <x v="3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2435"/>
    <x v="0"/>
    <x v="3"/>
    <s v="Canceled"/>
    <d v="2016-11-07T00:00:00"/>
  </r>
  <r>
    <n v="65970"/>
    <s v="City Hotel"/>
    <n v="1"/>
    <x v="318"/>
    <d v="2016-07-16T00:00:00"/>
    <n v="2017"/>
    <n v="4"/>
    <n v="15"/>
    <n v="11"/>
    <d v="2017-04-11T00:00:00"/>
    <x v="0"/>
    <x v="3"/>
    <x v="3"/>
    <x v="1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2879"/>
    <x v="0"/>
    <x v="1"/>
    <s v="Canceled"/>
    <d v="2016-10-04T00:00:00"/>
  </r>
  <r>
    <n v="65971"/>
    <s v="City Hotel"/>
    <n v="1"/>
    <x v="59"/>
    <d v="2017-01-09T00:00:00"/>
    <n v="2017"/>
    <n v="4"/>
    <n v="15"/>
    <n v="11"/>
    <d v="2017-04-11T00:00:00"/>
    <x v="0"/>
    <x v="3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15"/>
    <x v="0"/>
    <x v="0"/>
    <s v="Canceled"/>
    <d v="2017-01-09T00:00:00"/>
  </r>
  <r>
    <n v="65972"/>
    <s v="City Hotel"/>
    <n v="1"/>
    <x v="82"/>
    <d v="2017-01-17T00:00:00"/>
    <n v="2017"/>
    <n v="4"/>
    <n v="15"/>
    <n v="11"/>
    <d v="2017-04-11T00:00:00"/>
    <x v="0"/>
    <x v="3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58"/>
    <x v="0"/>
    <x v="0"/>
    <s v="Canceled"/>
    <d v="2017-01-22T00:00:00"/>
  </r>
  <r>
    <n v="65973"/>
    <s v="City Hotel"/>
    <n v="1"/>
    <x v="56"/>
    <d v="2016-12-30T00:00:00"/>
    <n v="2017"/>
    <n v="4"/>
    <n v="15"/>
    <n v="11"/>
    <d v="2017-04-11T00:00:00"/>
    <x v="2"/>
    <x v="4"/>
    <x v="6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602"/>
    <x v="0"/>
    <x v="1"/>
    <s v="Canceled"/>
    <d v="2017-01-07T00:00:00"/>
  </r>
  <r>
    <n v="65974"/>
    <s v="City Hotel"/>
    <n v="1"/>
    <x v="251"/>
    <d v="2016-10-31T00:00:00"/>
    <n v="2017"/>
    <n v="4"/>
    <n v="15"/>
    <n v="11"/>
    <d v="2017-04-11T00:00:00"/>
    <x v="2"/>
    <x v="4"/>
    <x v="6"/>
    <x v="1"/>
    <x v="0"/>
    <x v="0"/>
    <s v="HB"/>
    <s v="BRA"/>
    <s v="Online TA"/>
    <s v="TA/TO"/>
    <n v="0"/>
    <x v="0"/>
    <x v="0"/>
    <s v="A"/>
    <s v="A"/>
    <x v="0"/>
    <s v="No Deposit"/>
    <n v="9"/>
    <m/>
    <x v="0"/>
    <s v="Transient"/>
    <x v="7041"/>
    <x v="0"/>
    <x v="0"/>
    <s v="Canceled"/>
    <d v="2016-11-01T00:00:00"/>
  </r>
  <r>
    <n v="65975"/>
    <s v="City Hotel"/>
    <n v="1"/>
    <x v="167"/>
    <d v="2016-11-01T00:00:00"/>
    <n v="2017"/>
    <n v="4"/>
    <n v="15"/>
    <n v="11"/>
    <d v="2017-04-11T00:00:00"/>
    <x v="2"/>
    <x v="4"/>
    <x v="6"/>
    <x v="1"/>
    <x v="0"/>
    <x v="0"/>
    <s v="BB"/>
    <s v="BRA"/>
    <s v="Direct"/>
    <s v="Direct"/>
    <n v="0"/>
    <x v="0"/>
    <x v="0"/>
    <s v="A"/>
    <s v="A"/>
    <x v="0"/>
    <s v="No Deposit"/>
    <n v="14"/>
    <m/>
    <x v="0"/>
    <s v="Transient"/>
    <x v="3121"/>
    <x v="0"/>
    <x v="0"/>
    <s v="Canceled"/>
    <d v="2016-11-02T00:00:00"/>
  </r>
  <r>
    <n v="65976"/>
    <s v="City Hotel"/>
    <n v="1"/>
    <x v="297"/>
    <d v="2016-09-02T00:00:00"/>
    <n v="2017"/>
    <n v="4"/>
    <n v="15"/>
    <n v="11"/>
    <d v="2017-04-11T00:00:00"/>
    <x v="2"/>
    <x v="4"/>
    <x v="6"/>
    <x v="1"/>
    <x v="0"/>
    <x v="0"/>
    <s v="SC"/>
    <s v="GRC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09-04T00:00:00"/>
  </r>
  <r>
    <n v="65977"/>
    <s v="City Hotel"/>
    <n v="1"/>
    <x v="110"/>
    <d v="2016-06-12T00:00:00"/>
    <n v="2017"/>
    <n v="4"/>
    <n v="15"/>
    <n v="12"/>
    <d v="2017-04-12T00:00:00"/>
    <x v="0"/>
    <x v="0"/>
    <x v="0"/>
    <x v="1"/>
    <x v="1"/>
    <x v="0"/>
    <s v="BB"/>
    <s v="GBR"/>
    <s v="Online TA"/>
    <s v="TA/TO"/>
    <n v="0"/>
    <x v="0"/>
    <x v="0"/>
    <s v="A"/>
    <s v="A"/>
    <x v="2"/>
    <s v="No Deposit"/>
    <n v="9"/>
    <m/>
    <x v="0"/>
    <s v="Transient"/>
    <x v="163"/>
    <x v="0"/>
    <x v="0"/>
    <s v="Canceled"/>
    <d v="2016-07-05T00:00:00"/>
  </r>
  <r>
    <n v="65978"/>
    <s v="City Hotel"/>
    <n v="1"/>
    <x v="75"/>
    <d v="2017-03-04T00:00:00"/>
    <n v="2017"/>
    <n v="4"/>
    <n v="15"/>
    <n v="12"/>
    <d v="2017-04-12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anceled"/>
    <d v="2017-04-06T00:00:00"/>
  </r>
  <r>
    <n v="65979"/>
    <s v="City Hotel"/>
    <n v="1"/>
    <x v="91"/>
    <d v="2017-01-14T00:00:00"/>
    <n v="2017"/>
    <n v="4"/>
    <n v="15"/>
    <n v="12"/>
    <d v="2017-04-12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"/>
    <x v="0"/>
    <x v="0"/>
    <s v="Canceled"/>
    <d v="2017-04-02T00:00:00"/>
  </r>
  <r>
    <n v="65980"/>
    <s v="City Hotel"/>
    <n v="1"/>
    <x v="87"/>
    <d v="2016-12-21T00:00:00"/>
    <n v="2017"/>
    <n v="4"/>
    <n v="15"/>
    <n v="12"/>
    <d v="2017-04-12T00:00:00"/>
    <x v="0"/>
    <x v="2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142"/>
    <x v="0"/>
    <x v="1"/>
    <s v="Canceled"/>
    <d v="2017-01-08T00:00:00"/>
  </r>
  <r>
    <n v="65981"/>
    <s v="City Hotel"/>
    <n v="1"/>
    <x v="87"/>
    <d v="2016-12-21T00:00:00"/>
    <n v="2017"/>
    <n v="4"/>
    <n v="15"/>
    <n v="12"/>
    <d v="2017-04-12T00:00:00"/>
    <x v="0"/>
    <x v="2"/>
    <x v="2"/>
    <x v="0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2"/>
    <x v="0"/>
    <x v="1"/>
    <s v="Canceled"/>
    <d v="2017-04-08T00:00:00"/>
  </r>
  <r>
    <n v="65982"/>
    <s v="City Hotel"/>
    <n v="1"/>
    <x v="108"/>
    <d v="2017-01-15T00:00:00"/>
    <n v="2017"/>
    <n v="4"/>
    <n v="15"/>
    <n v="12"/>
    <d v="2017-04-12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2"/>
    <x v="0"/>
    <x v="3"/>
    <s v="Canceled"/>
    <d v="2017-01-22T00:00:00"/>
  </r>
  <r>
    <n v="65983"/>
    <s v="City Hotel"/>
    <n v="1"/>
    <x v="224"/>
    <d v="2016-11-10T00:00:00"/>
    <n v="2017"/>
    <n v="4"/>
    <n v="15"/>
    <n v="12"/>
    <d v="2017-04-12T00:00:00"/>
    <x v="0"/>
    <x v="2"/>
    <x v="2"/>
    <x v="1"/>
    <x v="1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1299"/>
    <x v="0"/>
    <x v="1"/>
    <s v="Canceled"/>
    <d v="2016-11-11T00:00:00"/>
  </r>
  <r>
    <n v="65984"/>
    <s v="City Hotel"/>
    <n v="1"/>
    <x v="87"/>
    <d v="2016-12-21T00:00:00"/>
    <n v="2017"/>
    <n v="4"/>
    <n v="15"/>
    <n v="12"/>
    <d v="2017-04-12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2"/>
    <x v="0"/>
    <x v="3"/>
    <s v="Canceled"/>
    <d v="2017-04-08T00:00:00"/>
  </r>
  <r>
    <n v="65985"/>
    <s v="City Hotel"/>
    <n v="1"/>
    <x v="303"/>
    <d v="2016-07-22T00:00:00"/>
    <n v="2017"/>
    <n v="4"/>
    <n v="15"/>
    <n v="12"/>
    <d v="2017-04-12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6-10-30T00:00:00"/>
  </r>
  <r>
    <n v="65986"/>
    <s v="City Hotel"/>
    <n v="1"/>
    <x v="22"/>
    <d v="2017-01-06T00:00:00"/>
    <n v="2017"/>
    <n v="4"/>
    <n v="15"/>
    <n v="12"/>
    <d v="2017-04-12T00:00:00"/>
    <x v="0"/>
    <x v="2"/>
    <x v="2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370"/>
    <x v="0"/>
    <x v="1"/>
    <s v="Canceled"/>
    <d v="2017-01-11T00:00:00"/>
  </r>
  <r>
    <n v="65987"/>
    <s v="City Hotel"/>
    <n v="1"/>
    <x v="103"/>
    <d v="2017-01-11T00:00:00"/>
    <n v="2017"/>
    <n v="4"/>
    <n v="15"/>
    <n v="12"/>
    <d v="2017-04-12T00:00:00"/>
    <x v="0"/>
    <x v="2"/>
    <x v="2"/>
    <x v="1"/>
    <x v="0"/>
    <x v="0"/>
    <s v="SC"/>
    <s v="ARG"/>
    <s v="Online TA"/>
    <s v="TA/TO"/>
    <n v="0"/>
    <x v="0"/>
    <x v="0"/>
    <s v="A"/>
    <s v="A"/>
    <x v="0"/>
    <s v="No Deposit"/>
    <n v="9"/>
    <m/>
    <x v="0"/>
    <s v="Transient"/>
    <x v="72"/>
    <x v="0"/>
    <x v="0"/>
    <s v="Canceled"/>
    <d v="2017-01-24T00:00:00"/>
  </r>
  <r>
    <n v="65988"/>
    <s v="City Hotel"/>
    <n v="1"/>
    <x v="36"/>
    <d v="2017-01-09T00:00:00"/>
    <n v="2017"/>
    <n v="4"/>
    <n v="15"/>
    <n v="12"/>
    <d v="2017-04-12T00:00:00"/>
    <x v="0"/>
    <x v="2"/>
    <x v="2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5142"/>
    <x v="0"/>
    <x v="0"/>
    <s v="Canceled"/>
    <d v="2017-02-08T00:00:00"/>
  </r>
  <r>
    <n v="65989"/>
    <s v="City Hotel"/>
    <n v="1"/>
    <x v="203"/>
    <d v="2016-11-11T00:00:00"/>
    <n v="2017"/>
    <n v="4"/>
    <n v="15"/>
    <n v="12"/>
    <d v="2017-04-12T00:00:00"/>
    <x v="0"/>
    <x v="2"/>
    <x v="2"/>
    <x v="1"/>
    <x v="2"/>
    <x v="0"/>
    <s v="BB"/>
    <s v="ISR"/>
    <s v="Online TA"/>
    <s v="TA/TO"/>
    <n v="0"/>
    <x v="0"/>
    <x v="0"/>
    <s v="F"/>
    <s v="F"/>
    <x v="0"/>
    <s v="No Deposit"/>
    <n v="9"/>
    <m/>
    <x v="0"/>
    <s v="Transient"/>
    <x v="105"/>
    <x v="0"/>
    <x v="1"/>
    <s v="Canceled"/>
    <d v="2016-11-16T00:00:00"/>
  </r>
  <r>
    <n v="65990"/>
    <s v="City Hotel"/>
    <n v="1"/>
    <x v="82"/>
    <d v="2017-01-18T00:00:00"/>
    <n v="2017"/>
    <n v="4"/>
    <n v="15"/>
    <n v="12"/>
    <d v="2017-04-12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57"/>
    <x v="0"/>
    <x v="1"/>
    <s v="Canceled"/>
    <d v="2017-01-28T00:00:00"/>
  </r>
  <r>
    <n v="65991"/>
    <s v="City Hotel"/>
    <n v="1"/>
    <x v="188"/>
    <d v="2016-11-17T00:00:00"/>
    <n v="2017"/>
    <n v="4"/>
    <n v="15"/>
    <n v="12"/>
    <d v="2017-04-12T00:00:00"/>
    <x v="0"/>
    <x v="3"/>
    <x v="3"/>
    <x v="2"/>
    <x v="0"/>
    <x v="0"/>
    <s v="BB"/>
    <s v="CZE"/>
    <s v="Online TA"/>
    <s v="TA/TO"/>
    <n v="0"/>
    <x v="0"/>
    <x v="0"/>
    <s v="D"/>
    <s v="D"/>
    <x v="0"/>
    <s v="No Deposit"/>
    <n v="9"/>
    <m/>
    <x v="0"/>
    <s v="Transient"/>
    <x v="573"/>
    <x v="0"/>
    <x v="3"/>
    <s v="Canceled"/>
    <d v="2016-11-19T00:00:00"/>
  </r>
  <r>
    <n v="65992"/>
    <s v="City Hotel"/>
    <n v="1"/>
    <x v="199"/>
    <d v="2016-12-12T00:00:00"/>
    <n v="2017"/>
    <n v="4"/>
    <n v="15"/>
    <n v="12"/>
    <d v="2017-04-12T00:00:00"/>
    <x v="0"/>
    <x v="3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73"/>
    <x v="0"/>
    <x v="0"/>
    <s v="Canceled"/>
    <d v="2016-12-15T00:00:00"/>
  </r>
  <r>
    <n v="65993"/>
    <s v="City Hotel"/>
    <n v="1"/>
    <x v="250"/>
    <d v="2016-09-05T00:00:00"/>
    <n v="2017"/>
    <n v="4"/>
    <n v="15"/>
    <n v="12"/>
    <d v="2017-04-12T00:00:00"/>
    <x v="0"/>
    <x v="3"/>
    <x v="3"/>
    <x v="1"/>
    <x v="2"/>
    <x v="0"/>
    <s v="BB"/>
    <s v="SWE"/>
    <s v="Online TA"/>
    <s v="TA/TO"/>
    <n v="0"/>
    <x v="0"/>
    <x v="0"/>
    <s v="B"/>
    <s v="B"/>
    <x v="0"/>
    <s v="No Deposit"/>
    <n v="9"/>
    <m/>
    <x v="0"/>
    <s v="Transient"/>
    <x v="3783"/>
    <x v="0"/>
    <x v="0"/>
    <s v="Canceled"/>
    <d v="2016-09-05T00:00:00"/>
  </r>
  <r>
    <n v="65994"/>
    <s v="City Hotel"/>
    <n v="1"/>
    <x v="250"/>
    <d v="2016-09-05T00:00:00"/>
    <n v="2017"/>
    <n v="4"/>
    <n v="15"/>
    <n v="12"/>
    <d v="2017-04-12T00:00:00"/>
    <x v="0"/>
    <x v="3"/>
    <x v="3"/>
    <x v="13"/>
    <x v="2"/>
    <x v="0"/>
    <s v="BB"/>
    <s v="SWE"/>
    <s v="Direct"/>
    <s v="Direct"/>
    <n v="0"/>
    <x v="0"/>
    <x v="0"/>
    <s v="B"/>
    <s v="B"/>
    <x v="0"/>
    <s v="No Deposit"/>
    <n v="14"/>
    <m/>
    <x v="0"/>
    <s v="Transient"/>
    <x v="414"/>
    <x v="0"/>
    <x v="0"/>
    <s v="Canceled"/>
    <d v="2016-09-15T00:00:00"/>
  </r>
  <r>
    <n v="65995"/>
    <s v="City Hotel"/>
    <n v="1"/>
    <x v="94"/>
    <d v="2017-01-19T00:00:00"/>
    <n v="2017"/>
    <n v="4"/>
    <n v="15"/>
    <n v="12"/>
    <d v="2017-04-12T00:00:00"/>
    <x v="0"/>
    <x v="3"/>
    <x v="3"/>
    <x v="2"/>
    <x v="0"/>
    <x v="0"/>
    <s v="HB"/>
    <s v="ESP"/>
    <s v="Online TA"/>
    <s v="TA/TO"/>
    <n v="0"/>
    <x v="0"/>
    <x v="0"/>
    <s v="E"/>
    <s v="E"/>
    <x v="0"/>
    <s v="No Deposit"/>
    <n v="9"/>
    <m/>
    <x v="0"/>
    <s v="Transient"/>
    <x v="7042"/>
    <x v="0"/>
    <x v="1"/>
    <s v="Canceled"/>
    <d v="2017-01-30T00:00:00"/>
  </r>
  <r>
    <n v="65996"/>
    <s v="City Hotel"/>
    <n v="1"/>
    <x v="155"/>
    <d v="2016-11-20T00:00:00"/>
    <n v="2017"/>
    <n v="4"/>
    <n v="15"/>
    <n v="12"/>
    <d v="2017-04-12T00:00:00"/>
    <x v="0"/>
    <x v="3"/>
    <x v="3"/>
    <x v="2"/>
    <x v="0"/>
    <x v="0"/>
    <s v="BB"/>
    <s v="CZE"/>
    <s v="Online TA"/>
    <s v="TA/TO"/>
    <n v="0"/>
    <x v="0"/>
    <x v="0"/>
    <s v="D"/>
    <s v="D"/>
    <x v="0"/>
    <s v="No Deposit"/>
    <n v="9"/>
    <m/>
    <x v="0"/>
    <s v="Transient"/>
    <x v="573"/>
    <x v="0"/>
    <x v="0"/>
    <s v="Canceled"/>
    <d v="2016-12-13T00:00:00"/>
  </r>
  <r>
    <n v="65997"/>
    <s v="City Hotel"/>
    <n v="1"/>
    <x v="146"/>
    <d v="2016-12-19T00:00:00"/>
    <n v="2017"/>
    <n v="4"/>
    <n v="15"/>
    <n v="12"/>
    <d v="2017-04-12T00:00:00"/>
    <x v="1"/>
    <x v="3"/>
    <x v="4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5326"/>
    <x v="0"/>
    <x v="3"/>
    <s v="Canceled"/>
    <d v="2017-02-06T00:00:00"/>
  </r>
  <r>
    <n v="65998"/>
    <s v="City Hotel"/>
    <n v="1"/>
    <x v="122"/>
    <d v="2017-04-06T00:00:00"/>
    <n v="2017"/>
    <n v="4"/>
    <n v="15"/>
    <n v="12"/>
    <d v="2017-04-12T00:00:00"/>
    <x v="1"/>
    <x v="3"/>
    <x v="4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626"/>
    <x v="0"/>
    <x v="0"/>
    <s v="Canceled"/>
    <d v="2017-04-06T00:00:00"/>
  </r>
  <r>
    <n v="65999"/>
    <s v="City Hotel"/>
    <n v="1"/>
    <x v="351"/>
    <d v="2016-07-08T00:00:00"/>
    <n v="2017"/>
    <n v="4"/>
    <n v="15"/>
    <n v="12"/>
    <d v="2017-04-12T00:00:00"/>
    <x v="1"/>
    <x v="3"/>
    <x v="4"/>
    <x v="1"/>
    <x v="0"/>
    <x v="0"/>
    <s v="SC"/>
    <s v="BRA"/>
    <s v="Online TA"/>
    <s v="TA/TO"/>
    <n v="0"/>
    <x v="0"/>
    <x v="0"/>
    <s v="A"/>
    <s v="B"/>
    <x v="1"/>
    <s v="No Deposit"/>
    <n v="9"/>
    <m/>
    <x v="0"/>
    <s v="Transient"/>
    <x v="703"/>
    <x v="0"/>
    <x v="1"/>
    <s v="Canceled"/>
    <d v="2017-02-08T00:00:00"/>
  </r>
  <r>
    <n v="66000"/>
    <s v="City Hotel"/>
    <n v="1"/>
    <x v="47"/>
    <d v="2017-01-01T00:00:00"/>
    <n v="2017"/>
    <n v="4"/>
    <n v="15"/>
    <n v="12"/>
    <d v="2017-04-12T00:00:00"/>
    <x v="0"/>
    <x v="3"/>
    <x v="3"/>
    <x v="2"/>
    <x v="0"/>
    <x v="0"/>
    <s v="BB"/>
    <s v="CHE"/>
    <s v="Online TA"/>
    <s v="TA/TO"/>
    <n v="0"/>
    <x v="0"/>
    <x v="0"/>
    <s v="D"/>
    <s v="D"/>
    <x v="2"/>
    <s v="No Deposit"/>
    <n v="9"/>
    <m/>
    <x v="0"/>
    <s v="Transient"/>
    <x v="7043"/>
    <x v="0"/>
    <x v="0"/>
    <s v="Canceled"/>
    <d v="2017-02-05T00:00:00"/>
  </r>
  <r>
    <n v="66001"/>
    <s v="City Hotel"/>
    <n v="1"/>
    <x v="250"/>
    <d v="2016-09-05T00:00:00"/>
    <n v="2017"/>
    <n v="4"/>
    <n v="15"/>
    <n v="12"/>
    <d v="2017-04-12T00:00:00"/>
    <x v="0"/>
    <x v="3"/>
    <x v="3"/>
    <x v="1"/>
    <x v="0"/>
    <x v="0"/>
    <s v="BB"/>
    <s v="SWE"/>
    <s v="Direct"/>
    <s v="Direct"/>
    <n v="0"/>
    <x v="0"/>
    <x v="0"/>
    <s v="B"/>
    <s v="B"/>
    <x v="1"/>
    <s v="No Deposit"/>
    <n v="14"/>
    <m/>
    <x v="0"/>
    <s v="Transient"/>
    <x v="414"/>
    <x v="0"/>
    <x v="0"/>
    <s v="Canceled"/>
    <d v="2016-09-15T00:00:00"/>
  </r>
  <r>
    <n v="66002"/>
    <s v="City Hotel"/>
    <n v="1"/>
    <x v="351"/>
    <d v="2016-07-08T00:00:00"/>
    <n v="2017"/>
    <n v="4"/>
    <n v="15"/>
    <n v="12"/>
    <d v="2017-04-12T00:00:00"/>
    <x v="1"/>
    <x v="3"/>
    <x v="4"/>
    <x v="1"/>
    <x v="0"/>
    <x v="0"/>
    <s v="SC"/>
    <s v="BRA"/>
    <s v="Online TA"/>
    <s v="TA/TO"/>
    <n v="0"/>
    <x v="0"/>
    <x v="0"/>
    <s v="A"/>
    <s v="B"/>
    <x v="1"/>
    <s v="No Deposit"/>
    <n v="9"/>
    <m/>
    <x v="0"/>
    <s v="Transient"/>
    <x v="703"/>
    <x v="0"/>
    <x v="1"/>
    <s v="Canceled"/>
    <d v="2017-02-08T00:00:00"/>
  </r>
  <r>
    <n v="66003"/>
    <s v="City Hotel"/>
    <n v="1"/>
    <x v="122"/>
    <d v="2017-04-06T00:00:00"/>
    <n v="2017"/>
    <n v="4"/>
    <n v="15"/>
    <n v="12"/>
    <d v="2017-04-12T00:00:00"/>
    <x v="1"/>
    <x v="3"/>
    <x v="4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626"/>
    <x v="0"/>
    <x v="0"/>
    <s v="Canceled"/>
    <d v="2017-04-06T00:00:00"/>
  </r>
  <r>
    <n v="66004"/>
    <s v="City Hotel"/>
    <n v="1"/>
    <x v="254"/>
    <d v="2016-07-27T00:00:00"/>
    <n v="2017"/>
    <n v="4"/>
    <n v="15"/>
    <n v="12"/>
    <d v="2017-04-12T00:00:00"/>
    <x v="2"/>
    <x v="3"/>
    <x v="5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04"/>
    <x v="0"/>
    <x v="3"/>
    <s v="No-Show"/>
    <d v="2017-04-12T00:00:00"/>
  </r>
  <r>
    <n v="66005"/>
    <s v="City Hotel"/>
    <n v="1"/>
    <x v="254"/>
    <d v="2016-07-27T00:00:00"/>
    <n v="2017"/>
    <n v="4"/>
    <n v="15"/>
    <n v="12"/>
    <d v="2017-04-12T00:00:00"/>
    <x v="2"/>
    <x v="3"/>
    <x v="5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04"/>
    <x v="0"/>
    <x v="3"/>
    <s v="Canceled"/>
    <d v="2016-08-02T00:00:00"/>
  </r>
  <r>
    <n v="66006"/>
    <s v="City Hotel"/>
    <n v="1"/>
    <x v="206"/>
    <d v="2016-11-05T00:00:00"/>
    <n v="2017"/>
    <n v="4"/>
    <n v="15"/>
    <n v="12"/>
    <d v="2017-04-12T00:00:00"/>
    <x v="0"/>
    <x v="3"/>
    <x v="3"/>
    <x v="2"/>
    <x v="0"/>
    <x v="0"/>
    <s v="BB"/>
    <s v="HUN"/>
    <s v="Online TA"/>
    <s v="TA/TO"/>
    <n v="0"/>
    <x v="0"/>
    <x v="0"/>
    <s v="D"/>
    <s v="D"/>
    <x v="0"/>
    <s v="No Deposit"/>
    <n v="9"/>
    <m/>
    <x v="0"/>
    <s v="Transient"/>
    <x v="573"/>
    <x v="0"/>
    <x v="1"/>
    <s v="Canceled"/>
    <d v="2017-03-01T00:00:00"/>
  </r>
  <r>
    <n v="66007"/>
    <s v="City Hotel"/>
    <n v="1"/>
    <x v="254"/>
    <d v="2016-07-27T00:00:00"/>
    <n v="2017"/>
    <n v="4"/>
    <n v="15"/>
    <n v="12"/>
    <d v="2017-04-12T00:00:00"/>
    <x v="2"/>
    <x v="3"/>
    <x v="5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703"/>
    <x v="0"/>
    <x v="2"/>
    <s v="No-Show"/>
    <d v="2017-04-12T00:00:00"/>
  </r>
  <r>
    <n v="66008"/>
    <s v="City Hotel"/>
    <n v="1"/>
    <x v="338"/>
    <d v="2016-06-08T00:00:00"/>
    <n v="2017"/>
    <n v="4"/>
    <n v="15"/>
    <n v="12"/>
    <d v="2017-04-12T00:00:00"/>
    <x v="2"/>
    <x v="8"/>
    <x v="1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6-06-10T00:00:00"/>
  </r>
  <r>
    <n v="66009"/>
    <s v="City Hotel"/>
    <n v="1"/>
    <x v="96"/>
    <d v="2016-07-06T00:00:00"/>
    <n v="2017"/>
    <n v="4"/>
    <n v="15"/>
    <n v="12"/>
    <d v="2017-04-12T00:00:00"/>
    <x v="2"/>
    <x v="8"/>
    <x v="11"/>
    <x v="1"/>
    <x v="1"/>
    <x v="0"/>
    <s v="BB"/>
    <s v="LUX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anceled"/>
    <d v="2016-07-09T00:00:00"/>
  </r>
  <r>
    <n v="66010"/>
    <s v="City Hotel"/>
    <n v="1"/>
    <x v="246"/>
    <d v="2016-09-21T00:00:00"/>
    <n v="2017"/>
    <n v="4"/>
    <n v="15"/>
    <n v="12"/>
    <d v="2017-04-12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7"/>
    <x v="0"/>
    <x v="4"/>
    <s v="Canceled"/>
    <d v="2016-11-08T00:00:00"/>
  </r>
  <r>
    <n v="66011"/>
    <s v="City Hotel"/>
    <n v="1"/>
    <x v="163"/>
    <d v="2016-10-31T00:00:00"/>
    <n v="2017"/>
    <n v="4"/>
    <n v="15"/>
    <n v="13"/>
    <d v="2017-04-13T00:00:00"/>
    <x v="0"/>
    <x v="0"/>
    <x v="0"/>
    <x v="1"/>
    <x v="0"/>
    <x v="0"/>
    <s v="HB"/>
    <s v="HUN"/>
    <s v="Online TA"/>
    <s v="TA/TO"/>
    <n v="0"/>
    <x v="0"/>
    <x v="0"/>
    <s v="A"/>
    <s v="A"/>
    <x v="2"/>
    <s v="No Deposit"/>
    <n v="9"/>
    <m/>
    <x v="0"/>
    <s v="Transient"/>
    <x v="2623"/>
    <x v="0"/>
    <x v="3"/>
    <s v="Canceled"/>
    <d v="2017-01-29T00:00:00"/>
  </r>
  <r>
    <n v="66012"/>
    <s v="City Hotel"/>
    <n v="1"/>
    <x v="113"/>
    <d v="2017-02-19T00:00:00"/>
    <n v="2017"/>
    <n v="4"/>
    <n v="15"/>
    <n v="13"/>
    <d v="2017-04-13T00:00:00"/>
    <x v="0"/>
    <x v="0"/>
    <x v="0"/>
    <x v="1"/>
    <x v="0"/>
    <x v="0"/>
    <s v="SC"/>
    <s v="ECU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2-21T00:00:00"/>
  </r>
  <r>
    <n v="66013"/>
    <s v="City Hotel"/>
    <n v="1"/>
    <x v="113"/>
    <d v="2017-02-19T00:00:00"/>
    <n v="2017"/>
    <n v="4"/>
    <n v="15"/>
    <n v="13"/>
    <d v="2017-04-13T00:00:00"/>
    <x v="0"/>
    <x v="0"/>
    <x v="0"/>
    <x v="1"/>
    <x v="0"/>
    <x v="0"/>
    <s v="SC"/>
    <s v="ECU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2-21T00:00:00"/>
  </r>
  <r>
    <n v="66014"/>
    <s v="City Hotel"/>
    <n v="1"/>
    <x v="76"/>
    <d v="2017-03-10T00:00:00"/>
    <n v="2017"/>
    <n v="4"/>
    <n v="15"/>
    <n v="13"/>
    <d v="2017-04-13T00:00:00"/>
    <x v="0"/>
    <x v="1"/>
    <x v="1"/>
    <x v="1"/>
    <x v="0"/>
    <x v="0"/>
    <s v="BB"/>
    <s v="ROU"/>
    <s v="Online TA"/>
    <s v="TA/TO"/>
    <n v="0"/>
    <x v="0"/>
    <x v="0"/>
    <s v="E"/>
    <s v="E"/>
    <x v="0"/>
    <s v="No Deposit"/>
    <n v="9"/>
    <m/>
    <x v="0"/>
    <s v="Transient"/>
    <x v="199"/>
    <x v="0"/>
    <x v="0"/>
    <s v="Canceled"/>
    <d v="2017-03-15T00:00:00"/>
  </r>
  <r>
    <n v="66015"/>
    <s v="City Hotel"/>
    <n v="1"/>
    <x v="69"/>
    <d v="2017-04-05T00:00:00"/>
    <n v="2017"/>
    <n v="4"/>
    <n v="15"/>
    <n v="13"/>
    <d v="2017-04-13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anceled"/>
    <d v="2017-04-07T00:00:00"/>
  </r>
  <r>
    <n v="66016"/>
    <s v="City Hotel"/>
    <n v="1"/>
    <x v="106"/>
    <d v="2016-12-28T00:00:00"/>
    <n v="2017"/>
    <n v="4"/>
    <n v="15"/>
    <n v="13"/>
    <d v="2017-04-13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1-01T00:00:00"/>
  </r>
  <r>
    <n v="66017"/>
    <s v="City Hotel"/>
    <n v="1"/>
    <x v="70"/>
    <d v="2017-01-03T00:00:00"/>
    <n v="2017"/>
    <n v="4"/>
    <n v="15"/>
    <n v="13"/>
    <d v="2017-04-13T00:00:00"/>
    <x v="0"/>
    <x v="1"/>
    <x v="1"/>
    <x v="2"/>
    <x v="0"/>
    <x v="0"/>
    <s v="BB"/>
    <s v="ITA"/>
    <s v="Online TA"/>
    <s v="TA/TO"/>
    <n v="0"/>
    <x v="0"/>
    <x v="0"/>
    <s v="D"/>
    <s v="D"/>
    <x v="1"/>
    <s v="No Deposit"/>
    <n v="9"/>
    <m/>
    <x v="0"/>
    <s v="Transient"/>
    <x v="1892"/>
    <x v="0"/>
    <x v="0"/>
    <s v="Canceled"/>
    <d v="2017-02-19T00:00:00"/>
  </r>
  <r>
    <n v="66018"/>
    <s v="City Hotel"/>
    <n v="1"/>
    <x v="79"/>
    <d v="2017-01-09T00:00:00"/>
    <n v="2017"/>
    <n v="4"/>
    <n v="15"/>
    <n v="13"/>
    <d v="2017-04-13T00:00:00"/>
    <x v="0"/>
    <x v="1"/>
    <x v="1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7044"/>
    <x v="0"/>
    <x v="0"/>
    <s v="Canceled"/>
    <d v="2017-01-25T00:00:00"/>
  </r>
  <r>
    <n v="66019"/>
    <s v="City Hotel"/>
    <n v="1"/>
    <x v="118"/>
    <d v="2017-03-06T00:00:00"/>
    <n v="2017"/>
    <n v="4"/>
    <n v="15"/>
    <n v="13"/>
    <d v="2017-04-13T00:00:00"/>
    <x v="0"/>
    <x v="1"/>
    <x v="1"/>
    <x v="1"/>
    <x v="0"/>
    <x v="0"/>
    <s v="BB"/>
    <s v="ESP"/>
    <s v="Online TA"/>
    <s v="TA/TO"/>
    <n v="0"/>
    <x v="0"/>
    <x v="0"/>
    <s v="E"/>
    <s v="E"/>
    <x v="0"/>
    <s v="No Deposit"/>
    <n v="9"/>
    <m/>
    <x v="0"/>
    <s v="Transient"/>
    <x v="199"/>
    <x v="0"/>
    <x v="0"/>
    <s v="Canceled"/>
    <d v="2017-03-08T00:00:00"/>
  </r>
  <r>
    <n v="66020"/>
    <s v="City Hotel"/>
    <n v="1"/>
    <x v="17"/>
    <d v="2017-02-12T00:00:00"/>
    <n v="2017"/>
    <n v="4"/>
    <n v="15"/>
    <n v="13"/>
    <d v="2017-04-13T00:00:00"/>
    <x v="0"/>
    <x v="1"/>
    <x v="1"/>
    <x v="1"/>
    <x v="1"/>
    <x v="0"/>
    <s v="BB"/>
    <s v="ESP"/>
    <s v="Direct"/>
    <s v="Direct"/>
    <n v="0"/>
    <x v="0"/>
    <x v="0"/>
    <s v="E"/>
    <s v="E"/>
    <x v="0"/>
    <s v="No Deposit"/>
    <n v="14"/>
    <m/>
    <x v="0"/>
    <s v="Transient"/>
    <x v="217"/>
    <x v="0"/>
    <x v="0"/>
    <s v="Canceled"/>
    <d v="2017-04-03T00:00:00"/>
  </r>
  <r>
    <n v="66021"/>
    <s v="City Hotel"/>
    <n v="1"/>
    <x v="106"/>
    <d v="2016-12-28T00:00:00"/>
    <n v="2017"/>
    <n v="4"/>
    <n v="15"/>
    <n v="13"/>
    <d v="2017-04-13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1-01T00:00:00"/>
  </r>
  <r>
    <n v="66022"/>
    <s v="City Hotel"/>
    <n v="1"/>
    <x v="107"/>
    <d v="2017-03-13T00:00:00"/>
    <n v="2017"/>
    <n v="4"/>
    <n v="15"/>
    <n v="13"/>
    <d v="2017-04-13T00:00:00"/>
    <x v="0"/>
    <x v="1"/>
    <x v="1"/>
    <x v="0"/>
    <x v="0"/>
    <x v="0"/>
    <s v="BB"/>
    <s v="CHN"/>
    <s v="Online TA"/>
    <s v="TA/TO"/>
    <n v="0"/>
    <x v="0"/>
    <x v="0"/>
    <s v="E"/>
    <s v="E"/>
    <x v="0"/>
    <s v="No Deposit"/>
    <n v="9"/>
    <m/>
    <x v="0"/>
    <s v="Transient"/>
    <x v="199"/>
    <x v="0"/>
    <x v="0"/>
    <s v="Canceled"/>
    <d v="2017-03-23T00:00:00"/>
  </r>
  <r>
    <n v="66023"/>
    <s v="City Hotel"/>
    <n v="1"/>
    <x v="4"/>
    <d v="2017-04-04T00:00:00"/>
    <n v="2017"/>
    <n v="4"/>
    <n v="15"/>
    <n v="13"/>
    <d v="2017-04-13T00:00:00"/>
    <x v="0"/>
    <x v="2"/>
    <x v="2"/>
    <x v="1"/>
    <x v="0"/>
    <x v="0"/>
    <s v="BB"/>
    <s v="ESP"/>
    <s v="Online TA"/>
    <s v="TA/TO"/>
    <n v="0"/>
    <x v="0"/>
    <x v="0"/>
    <s v="E"/>
    <s v="E"/>
    <x v="0"/>
    <s v="No Deposit"/>
    <n v="9"/>
    <m/>
    <x v="0"/>
    <s v="Transient"/>
    <x v="90"/>
    <x v="0"/>
    <x v="1"/>
    <s v="Canceled"/>
    <d v="2017-04-04T00:00:00"/>
  </r>
  <r>
    <n v="66024"/>
    <s v="City Hotel"/>
    <n v="1"/>
    <x v="65"/>
    <d v="2017-03-15T00:00:00"/>
    <n v="2017"/>
    <n v="4"/>
    <n v="15"/>
    <n v="13"/>
    <d v="2017-04-13T00:00:00"/>
    <x v="0"/>
    <x v="2"/>
    <x v="2"/>
    <x v="1"/>
    <x v="0"/>
    <x v="0"/>
    <s v="BB"/>
    <s v="PRT"/>
    <s v="Online TA"/>
    <s v="TA/TO"/>
    <n v="0"/>
    <x v="0"/>
    <x v="0"/>
    <s v="G"/>
    <s v="G"/>
    <x v="0"/>
    <s v="No Deposit"/>
    <n v="7"/>
    <m/>
    <x v="0"/>
    <s v="Transient"/>
    <x v="418"/>
    <x v="0"/>
    <x v="0"/>
    <s v="Canceled"/>
    <d v="2017-03-15T00:00:00"/>
  </r>
  <r>
    <n v="66025"/>
    <s v="City Hotel"/>
    <n v="1"/>
    <x v="126"/>
    <d v="2016-06-02T00:00:00"/>
    <n v="2017"/>
    <n v="4"/>
    <n v="15"/>
    <n v="13"/>
    <d v="2017-04-13T00:00:00"/>
    <x v="0"/>
    <x v="2"/>
    <x v="2"/>
    <x v="2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4048"/>
    <x v="0"/>
    <x v="0"/>
    <s v="Canceled"/>
    <d v="2016-08-23T00:00:00"/>
  </r>
  <r>
    <n v="66026"/>
    <s v="City Hotel"/>
    <n v="1"/>
    <x v="126"/>
    <d v="2016-06-02T00:00:00"/>
    <n v="2017"/>
    <n v="4"/>
    <n v="15"/>
    <n v="13"/>
    <d v="2017-04-13T00:00:00"/>
    <x v="0"/>
    <x v="2"/>
    <x v="2"/>
    <x v="2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4048"/>
    <x v="0"/>
    <x v="0"/>
    <s v="Canceled"/>
    <d v="2016-08-23T00:00:00"/>
  </r>
  <r>
    <n v="66027"/>
    <s v="City Hotel"/>
    <n v="1"/>
    <x v="341"/>
    <d v="2016-08-11T00:00:00"/>
    <n v="2017"/>
    <n v="4"/>
    <n v="15"/>
    <n v="13"/>
    <d v="2017-04-13T00:00:00"/>
    <x v="0"/>
    <x v="2"/>
    <x v="2"/>
    <x v="1"/>
    <x v="0"/>
    <x v="0"/>
    <s v="SC"/>
    <s v="CYP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6-12-08T00:00:00"/>
  </r>
  <r>
    <n v="66028"/>
    <s v="City Hotel"/>
    <n v="1"/>
    <x v="126"/>
    <d v="2016-06-02T00:00:00"/>
    <n v="2017"/>
    <n v="4"/>
    <n v="15"/>
    <n v="13"/>
    <d v="2017-04-13T00:00:00"/>
    <x v="0"/>
    <x v="2"/>
    <x v="2"/>
    <x v="2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4048"/>
    <x v="0"/>
    <x v="0"/>
    <s v="Canceled"/>
    <d v="2016-08-23T00:00:00"/>
  </r>
  <r>
    <n v="66029"/>
    <s v="City Hotel"/>
    <n v="1"/>
    <x v="0"/>
    <d v="2017-04-06T00:00:00"/>
    <n v="2017"/>
    <n v="4"/>
    <n v="15"/>
    <n v="13"/>
    <d v="2017-04-13T00:00:00"/>
    <x v="0"/>
    <x v="2"/>
    <x v="2"/>
    <x v="1"/>
    <x v="0"/>
    <x v="0"/>
    <s v="SC"/>
    <s v="HKG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4-07T00:00:00"/>
  </r>
  <r>
    <n v="66030"/>
    <s v="City Hotel"/>
    <n v="1"/>
    <x v="124"/>
    <d v="2017-03-25T00:00:00"/>
    <n v="2017"/>
    <n v="4"/>
    <n v="15"/>
    <n v="13"/>
    <d v="2017-04-13T00:00:00"/>
    <x v="0"/>
    <x v="2"/>
    <x v="2"/>
    <x v="1"/>
    <x v="0"/>
    <x v="0"/>
    <s v="BB"/>
    <s v="ESP"/>
    <s v="Online TA"/>
    <s v="TA/TO"/>
    <n v="0"/>
    <x v="0"/>
    <x v="0"/>
    <s v="E"/>
    <s v="E"/>
    <x v="0"/>
    <s v="No Deposit"/>
    <n v="9"/>
    <m/>
    <x v="0"/>
    <s v="Transient"/>
    <x v="1528"/>
    <x v="0"/>
    <x v="0"/>
    <s v="Canceled"/>
    <d v="2017-04-03T00:00:00"/>
  </r>
  <r>
    <n v="66031"/>
    <s v="City Hotel"/>
    <n v="1"/>
    <x v="160"/>
    <d v="2016-11-17T00:00:00"/>
    <n v="2017"/>
    <n v="4"/>
    <n v="15"/>
    <n v="13"/>
    <d v="2017-04-13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anceled"/>
    <d v="2016-11-19T00:00:00"/>
  </r>
  <r>
    <n v="66032"/>
    <s v="City Hotel"/>
    <n v="1"/>
    <x v="341"/>
    <d v="2016-08-11T00:00:00"/>
    <n v="2017"/>
    <n v="4"/>
    <n v="15"/>
    <n v="13"/>
    <d v="2017-04-13T00:00:00"/>
    <x v="0"/>
    <x v="2"/>
    <x v="2"/>
    <x v="1"/>
    <x v="0"/>
    <x v="0"/>
    <s v="SC"/>
    <s v="CYP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6-12-08T00:00:00"/>
  </r>
  <r>
    <n v="66033"/>
    <s v="City Hotel"/>
    <n v="1"/>
    <x v="30"/>
    <d v="2017-03-28T00:00:00"/>
    <n v="2017"/>
    <n v="4"/>
    <n v="15"/>
    <n v="13"/>
    <d v="2017-04-13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4598"/>
    <x v="0"/>
    <x v="0"/>
    <s v="Canceled"/>
    <d v="2017-04-07T00:00:00"/>
  </r>
  <r>
    <n v="66034"/>
    <s v="City Hotel"/>
    <n v="1"/>
    <x v="160"/>
    <d v="2016-11-17T00:00:00"/>
    <n v="2017"/>
    <n v="4"/>
    <n v="15"/>
    <n v="13"/>
    <d v="2017-04-13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anceled"/>
    <d v="2016-11-19T00:00:00"/>
  </r>
  <r>
    <n v="66035"/>
    <s v="City Hotel"/>
    <n v="1"/>
    <x v="156"/>
    <d v="2016-11-13T00:00:00"/>
    <n v="2017"/>
    <n v="4"/>
    <n v="15"/>
    <n v="13"/>
    <d v="2017-04-13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163"/>
    <x v="0"/>
    <x v="1"/>
    <s v="Canceled"/>
    <d v="2016-12-26T00:00:00"/>
  </r>
  <r>
    <n v="66036"/>
    <s v="City Hotel"/>
    <n v="1"/>
    <x v="126"/>
    <d v="2016-06-02T00:00:00"/>
    <n v="2017"/>
    <n v="4"/>
    <n v="15"/>
    <n v="13"/>
    <d v="2017-04-13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104"/>
    <x v="0"/>
    <x v="0"/>
    <s v="Canceled"/>
    <d v="2016-08-23T00:00:00"/>
  </r>
  <r>
    <n v="66037"/>
    <s v="City Hotel"/>
    <n v="1"/>
    <x v="42"/>
    <d v="2017-03-27T00:00:00"/>
    <n v="2017"/>
    <n v="4"/>
    <n v="15"/>
    <n v="13"/>
    <d v="2017-04-13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4598"/>
    <x v="0"/>
    <x v="0"/>
    <s v="Canceled"/>
    <d v="2017-04-07T00:00:00"/>
  </r>
  <r>
    <n v="66038"/>
    <s v="City Hotel"/>
    <n v="1"/>
    <x v="81"/>
    <d v="2016-12-23T00:00:00"/>
    <n v="2017"/>
    <n v="4"/>
    <n v="15"/>
    <n v="13"/>
    <d v="2017-04-13T00:00:00"/>
    <x v="0"/>
    <x v="2"/>
    <x v="2"/>
    <x v="1"/>
    <x v="0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390"/>
    <x v="0"/>
    <x v="0"/>
    <s v="Canceled"/>
    <d v="2016-12-29T00:00:00"/>
  </r>
  <r>
    <n v="66039"/>
    <s v="City Hotel"/>
    <n v="1"/>
    <x v="42"/>
    <d v="2017-03-27T00:00:00"/>
    <n v="2017"/>
    <n v="4"/>
    <n v="15"/>
    <n v="13"/>
    <d v="2017-04-13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4598"/>
    <x v="0"/>
    <x v="0"/>
    <s v="Canceled"/>
    <d v="2017-03-28T00:00:00"/>
  </r>
  <r>
    <n v="66040"/>
    <s v="City Hotel"/>
    <n v="1"/>
    <x v="165"/>
    <d v="2016-11-05T00:00:00"/>
    <n v="2017"/>
    <n v="4"/>
    <n v="15"/>
    <n v="13"/>
    <d v="2017-04-13T00:00:00"/>
    <x v="0"/>
    <x v="2"/>
    <x v="2"/>
    <x v="1"/>
    <x v="0"/>
    <x v="1"/>
    <s v="SC"/>
    <s v="ESP"/>
    <s v="Online TA"/>
    <s v="TA/TO"/>
    <n v="0"/>
    <x v="0"/>
    <x v="0"/>
    <s v="A"/>
    <s v="A"/>
    <x v="1"/>
    <s v="No Deposit"/>
    <n v="9"/>
    <m/>
    <x v="0"/>
    <s v="Transient"/>
    <x v="57"/>
    <x v="0"/>
    <x v="1"/>
    <s v="Canceled"/>
    <d v="2017-03-21T00:00:00"/>
  </r>
  <r>
    <n v="66041"/>
    <s v="City Hotel"/>
    <n v="1"/>
    <x v="22"/>
    <d v="2017-01-07T00:00:00"/>
    <n v="2017"/>
    <n v="4"/>
    <n v="15"/>
    <n v="13"/>
    <d v="2017-04-13T00:00:00"/>
    <x v="0"/>
    <x v="2"/>
    <x v="2"/>
    <x v="2"/>
    <x v="0"/>
    <x v="0"/>
    <s v="HB"/>
    <s v="GBR"/>
    <s v="Online TA"/>
    <s v="TA/TO"/>
    <n v="0"/>
    <x v="0"/>
    <x v="0"/>
    <s v="E"/>
    <s v="E"/>
    <x v="0"/>
    <s v="No Deposit"/>
    <n v="9"/>
    <m/>
    <x v="0"/>
    <s v="Transient"/>
    <x v="1613"/>
    <x v="0"/>
    <x v="0"/>
    <s v="Canceled"/>
    <d v="2017-01-07T00:00:00"/>
  </r>
  <r>
    <n v="66042"/>
    <s v="City Hotel"/>
    <n v="1"/>
    <x v="126"/>
    <d v="2016-06-02T00:00:00"/>
    <n v="2017"/>
    <n v="4"/>
    <n v="15"/>
    <n v="13"/>
    <d v="2017-04-13T00:00:00"/>
    <x v="0"/>
    <x v="2"/>
    <x v="2"/>
    <x v="2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4048"/>
    <x v="0"/>
    <x v="0"/>
    <s v="Canceled"/>
    <d v="2016-08-23T00:00:00"/>
  </r>
  <r>
    <n v="66043"/>
    <s v="City Hotel"/>
    <n v="1"/>
    <x v="126"/>
    <d v="2016-06-02T00:00:00"/>
    <n v="2017"/>
    <n v="4"/>
    <n v="15"/>
    <n v="13"/>
    <d v="2017-04-13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104"/>
    <x v="0"/>
    <x v="0"/>
    <s v="Canceled"/>
    <d v="2016-08-23T00:00:00"/>
  </r>
  <r>
    <n v="66044"/>
    <s v="City Hotel"/>
    <n v="1"/>
    <x v="0"/>
    <d v="2017-04-06T00:00:00"/>
    <n v="2017"/>
    <n v="4"/>
    <n v="15"/>
    <n v="13"/>
    <d v="2017-04-13T00:00:00"/>
    <x v="0"/>
    <x v="2"/>
    <x v="2"/>
    <x v="1"/>
    <x v="0"/>
    <x v="0"/>
    <s v="SC"/>
    <s v="HKG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4-07T00:00:00"/>
  </r>
  <r>
    <n v="66045"/>
    <s v="City Hotel"/>
    <n v="1"/>
    <x v="156"/>
    <d v="2016-11-13T00:00:00"/>
    <n v="2017"/>
    <n v="4"/>
    <n v="15"/>
    <n v="13"/>
    <d v="2017-04-13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163"/>
    <x v="0"/>
    <x v="1"/>
    <s v="Canceled"/>
    <d v="2016-12-26T00:00:00"/>
  </r>
  <r>
    <n v="66046"/>
    <s v="City Hotel"/>
    <n v="1"/>
    <x v="236"/>
    <d v="2016-11-23T00:00:00"/>
    <n v="2017"/>
    <n v="4"/>
    <n v="15"/>
    <n v="13"/>
    <d v="2017-04-13T00:00:00"/>
    <x v="0"/>
    <x v="2"/>
    <x v="2"/>
    <x v="1"/>
    <x v="0"/>
    <x v="0"/>
    <s v="SC"/>
    <s v="PRT"/>
    <s v="Offline TA/TO"/>
    <s v="TA/TO"/>
    <n v="0"/>
    <x v="0"/>
    <x v="0"/>
    <s v="A"/>
    <s v="A"/>
    <x v="0"/>
    <s v="No Deposit"/>
    <n v="28"/>
    <m/>
    <x v="0"/>
    <s v="Transient"/>
    <x v="77"/>
    <x v="0"/>
    <x v="0"/>
    <s v="Canceled"/>
    <d v="2017-02-07T00:00:00"/>
  </r>
  <r>
    <n v="66047"/>
    <s v="City Hotel"/>
    <n v="1"/>
    <x v="4"/>
    <d v="2017-04-04T00:00:00"/>
    <n v="2017"/>
    <n v="4"/>
    <n v="15"/>
    <n v="13"/>
    <d v="2017-04-13T00:00:00"/>
    <x v="0"/>
    <x v="2"/>
    <x v="2"/>
    <x v="1"/>
    <x v="0"/>
    <x v="0"/>
    <s v="BB"/>
    <s v="ESP"/>
    <s v="Online TA"/>
    <s v="TA/TO"/>
    <n v="0"/>
    <x v="0"/>
    <x v="0"/>
    <s v="E"/>
    <s v="E"/>
    <x v="0"/>
    <s v="No Deposit"/>
    <n v="9"/>
    <m/>
    <x v="0"/>
    <s v="Transient"/>
    <x v="90"/>
    <x v="0"/>
    <x v="0"/>
    <s v="Canceled"/>
    <d v="2017-04-04T00:00:00"/>
  </r>
  <r>
    <n v="66048"/>
    <s v="City Hotel"/>
    <n v="1"/>
    <x v="160"/>
    <d v="2016-11-17T00:00:00"/>
    <n v="2017"/>
    <n v="4"/>
    <n v="15"/>
    <n v="13"/>
    <d v="2017-04-13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anceled"/>
    <d v="2016-11-19T00:00:00"/>
  </r>
  <r>
    <n v="66049"/>
    <s v="City Hotel"/>
    <n v="1"/>
    <x v="109"/>
    <d v="2017-03-03T00:00:00"/>
    <n v="2017"/>
    <n v="4"/>
    <n v="15"/>
    <n v="13"/>
    <d v="2017-04-13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440"/>
    <x v="0"/>
    <x v="0"/>
    <s v="Canceled"/>
    <d v="2017-03-03T00:00:00"/>
  </r>
  <r>
    <n v="66050"/>
    <s v="City Hotel"/>
    <n v="1"/>
    <x v="98"/>
    <d v="2017-03-20T00:00:00"/>
    <n v="2017"/>
    <n v="4"/>
    <n v="15"/>
    <n v="13"/>
    <d v="2017-04-13T00:00:00"/>
    <x v="0"/>
    <x v="2"/>
    <x v="2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1592"/>
    <x v="0"/>
    <x v="0"/>
    <s v="Canceled"/>
    <d v="2017-03-28T00:00:00"/>
  </r>
  <r>
    <n v="66051"/>
    <s v="City Hotel"/>
    <n v="1"/>
    <x v="175"/>
    <d v="2016-11-09T00:00:00"/>
    <n v="2017"/>
    <n v="4"/>
    <n v="15"/>
    <n v="13"/>
    <d v="2017-04-1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166"/>
    <x v="0"/>
    <x v="0"/>
    <s v="Canceled"/>
    <d v="2017-04-05T00:00:00"/>
  </r>
  <r>
    <n v="66052"/>
    <s v="City Hotel"/>
    <n v="1"/>
    <x v="175"/>
    <d v="2016-11-09T00:00:00"/>
    <n v="2017"/>
    <n v="4"/>
    <n v="15"/>
    <n v="13"/>
    <d v="2017-04-1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166"/>
    <x v="0"/>
    <x v="0"/>
    <s v="Canceled"/>
    <d v="2017-04-05T00:00:00"/>
  </r>
  <r>
    <n v="66053"/>
    <s v="City Hotel"/>
    <n v="1"/>
    <x v="290"/>
    <d v="2016-07-24T00:00:00"/>
    <n v="2017"/>
    <n v="4"/>
    <n v="15"/>
    <n v="13"/>
    <d v="2017-04-13T00:00:00"/>
    <x v="1"/>
    <x v="2"/>
    <x v="3"/>
    <x v="2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1935"/>
    <x v="0"/>
    <x v="1"/>
    <s v="Canceled"/>
    <d v="2016-09-11T00:00:00"/>
  </r>
  <r>
    <n v="66054"/>
    <s v="City Hotel"/>
    <n v="1"/>
    <x v="290"/>
    <d v="2016-07-24T00:00:00"/>
    <n v="2017"/>
    <n v="4"/>
    <n v="15"/>
    <n v="13"/>
    <d v="2017-04-13T00:00:00"/>
    <x v="1"/>
    <x v="2"/>
    <x v="3"/>
    <x v="2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1935"/>
    <x v="0"/>
    <x v="1"/>
    <s v="Canceled"/>
    <d v="2016-09-11T00:00:00"/>
  </r>
  <r>
    <n v="66055"/>
    <s v="City Hotel"/>
    <n v="1"/>
    <x v="122"/>
    <d v="2017-04-07T00:00:00"/>
    <n v="2017"/>
    <n v="4"/>
    <n v="15"/>
    <n v="13"/>
    <d v="2017-04-13T00:00:00"/>
    <x v="1"/>
    <x v="2"/>
    <x v="3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1675"/>
    <x v="0"/>
    <x v="1"/>
    <s v="Canceled"/>
    <d v="2017-04-07T00:00:00"/>
  </r>
  <r>
    <n v="66056"/>
    <s v="City Hotel"/>
    <n v="1"/>
    <x v="56"/>
    <d v="2017-01-01T00:00:00"/>
    <n v="2017"/>
    <n v="4"/>
    <n v="15"/>
    <n v="13"/>
    <d v="2017-04-13T00:00:00"/>
    <x v="1"/>
    <x v="2"/>
    <x v="3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2811"/>
    <x v="0"/>
    <x v="3"/>
    <s v="Canceled"/>
    <d v="2017-03-20T00:00:00"/>
  </r>
  <r>
    <n v="66057"/>
    <s v="City Hotel"/>
    <n v="1"/>
    <x v="175"/>
    <d v="2016-11-09T00:00:00"/>
    <n v="2017"/>
    <n v="4"/>
    <n v="15"/>
    <n v="13"/>
    <d v="2017-04-1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166"/>
    <x v="0"/>
    <x v="0"/>
    <s v="Canceled"/>
    <d v="2017-04-05T00:00:00"/>
  </r>
  <r>
    <n v="66058"/>
    <s v="City Hotel"/>
    <n v="1"/>
    <x v="175"/>
    <d v="2016-11-09T00:00:00"/>
    <n v="2017"/>
    <n v="4"/>
    <n v="15"/>
    <n v="13"/>
    <d v="2017-04-1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166"/>
    <x v="0"/>
    <x v="0"/>
    <s v="Canceled"/>
    <d v="2017-04-05T00:00:00"/>
  </r>
  <r>
    <n v="66059"/>
    <s v="City Hotel"/>
    <n v="1"/>
    <x v="195"/>
    <d v="2016-10-30T00:00:00"/>
    <n v="2017"/>
    <n v="4"/>
    <n v="15"/>
    <n v="13"/>
    <d v="2017-04-13T00:00:00"/>
    <x v="1"/>
    <x v="2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73"/>
    <x v="0"/>
    <x v="1"/>
    <s v="Canceled"/>
    <d v="2017-02-19T00:00:00"/>
  </r>
  <r>
    <n v="66060"/>
    <s v="City Hotel"/>
    <n v="1"/>
    <x v="30"/>
    <d v="2017-03-28T00:00:00"/>
    <n v="2017"/>
    <n v="4"/>
    <n v="15"/>
    <n v="13"/>
    <d v="2017-04-13T00:00:00"/>
    <x v="1"/>
    <x v="2"/>
    <x v="3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246"/>
    <x v="0"/>
    <x v="0"/>
    <s v="Canceled"/>
    <d v="2017-04-06T00:00:00"/>
  </r>
  <r>
    <n v="66061"/>
    <s v="City Hotel"/>
    <n v="1"/>
    <x v="196"/>
    <d v="2016-10-23T00:00:00"/>
    <n v="2017"/>
    <n v="4"/>
    <n v="15"/>
    <n v="13"/>
    <d v="2017-04-13T00:00:00"/>
    <x v="1"/>
    <x v="2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573"/>
    <x v="0"/>
    <x v="1"/>
    <s v="Canceled"/>
    <d v="2016-12-03T00:00:00"/>
  </r>
  <r>
    <n v="66062"/>
    <s v="City Hotel"/>
    <n v="1"/>
    <x v="175"/>
    <d v="2016-11-09T00:00:00"/>
    <n v="2017"/>
    <n v="4"/>
    <n v="15"/>
    <n v="13"/>
    <d v="2017-04-1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166"/>
    <x v="0"/>
    <x v="0"/>
    <s v="Canceled"/>
    <d v="2017-04-05T00:00:00"/>
  </r>
  <r>
    <n v="66063"/>
    <s v="City Hotel"/>
    <n v="1"/>
    <x v="175"/>
    <d v="2016-11-09T00:00:00"/>
    <n v="2017"/>
    <n v="4"/>
    <n v="15"/>
    <n v="13"/>
    <d v="2017-04-1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166"/>
    <x v="0"/>
    <x v="0"/>
    <s v="Canceled"/>
    <d v="2017-04-05T00:00:00"/>
  </r>
  <r>
    <n v="66064"/>
    <s v="City Hotel"/>
    <n v="1"/>
    <x v="175"/>
    <d v="2016-11-09T00:00:00"/>
    <n v="2017"/>
    <n v="4"/>
    <n v="15"/>
    <n v="13"/>
    <d v="2017-04-1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166"/>
    <x v="0"/>
    <x v="0"/>
    <s v="Canceled"/>
    <d v="2017-04-05T00:00:00"/>
  </r>
  <r>
    <n v="66065"/>
    <s v="City Hotel"/>
    <n v="1"/>
    <x v="175"/>
    <d v="2016-11-09T00:00:00"/>
    <n v="2017"/>
    <n v="4"/>
    <n v="15"/>
    <n v="13"/>
    <d v="2017-04-1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166"/>
    <x v="0"/>
    <x v="0"/>
    <s v="Canceled"/>
    <d v="2017-04-05T00:00:00"/>
  </r>
  <r>
    <n v="66066"/>
    <s v="City Hotel"/>
    <n v="1"/>
    <x v="175"/>
    <d v="2016-11-09T00:00:00"/>
    <n v="2017"/>
    <n v="4"/>
    <n v="15"/>
    <n v="13"/>
    <d v="2017-04-1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166"/>
    <x v="0"/>
    <x v="0"/>
    <s v="Canceled"/>
    <d v="2017-04-05T00:00:00"/>
  </r>
  <r>
    <n v="66067"/>
    <s v="City Hotel"/>
    <n v="1"/>
    <x v="161"/>
    <d v="2016-11-26T00:00:00"/>
    <n v="2017"/>
    <n v="4"/>
    <n v="15"/>
    <n v="13"/>
    <d v="2017-04-13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7039"/>
    <x v="0"/>
    <x v="1"/>
    <s v="Canceled"/>
    <d v="2016-12-07T00:00:00"/>
  </r>
  <r>
    <n v="66068"/>
    <s v="City Hotel"/>
    <n v="1"/>
    <x v="175"/>
    <d v="2016-11-09T00:00:00"/>
    <n v="2017"/>
    <n v="4"/>
    <n v="15"/>
    <n v="13"/>
    <d v="2017-04-1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166"/>
    <x v="0"/>
    <x v="0"/>
    <s v="Canceled"/>
    <d v="2017-04-05T00:00:00"/>
  </r>
  <r>
    <n v="66069"/>
    <s v="City Hotel"/>
    <n v="1"/>
    <x v="185"/>
    <d v="2016-10-20T00:00:00"/>
    <n v="2017"/>
    <n v="4"/>
    <n v="15"/>
    <n v="13"/>
    <d v="2017-04-13T00:00:00"/>
    <x v="1"/>
    <x v="2"/>
    <x v="3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558"/>
    <x v="0"/>
    <x v="3"/>
    <s v="Canceled"/>
    <d v="2017-02-16T00:00:00"/>
  </r>
  <r>
    <n v="66070"/>
    <s v="City Hotel"/>
    <n v="1"/>
    <x v="196"/>
    <d v="2016-10-23T00:00:00"/>
    <n v="2017"/>
    <n v="4"/>
    <n v="15"/>
    <n v="13"/>
    <d v="2017-04-13T00:00:00"/>
    <x v="1"/>
    <x v="2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540"/>
    <x v="0"/>
    <x v="1"/>
    <s v="Canceled"/>
    <d v="2016-12-03T00:00:00"/>
  </r>
  <r>
    <n v="66071"/>
    <s v="City Hotel"/>
    <n v="1"/>
    <x v="139"/>
    <d v="2016-11-28T00:00:00"/>
    <n v="2017"/>
    <n v="4"/>
    <n v="15"/>
    <n v="13"/>
    <d v="2017-04-13T00:00:00"/>
    <x v="1"/>
    <x v="2"/>
    <x v="3"/>
    <x v="2"/>
    <x v="0"/>
    <x v="0"/>
    <s v="BB"/>
    <s v="DEU"/>
    <s v="Online TA"/>
    <s v="TA/TO"/>
    <n v="0"/>
    <x v="0"/>
    <x v="0"/>
    <s v="D"/>
    <s v="D"/>
    <x v="2"/>
    <s v="No Deposit"/>
    <n v="9"/>
    <m/>
    <x v="0"/>
    <s v="Transient"/>
    <x v="573"/>
    <x v="0"/>
    <x v="0"/>
    <s v="Canceled"/>
    <d v="2017-01-20T00:00:00"/>
  </r>
  <r>
    <n v="66072"/>
    <s v="City Hotel"/>
    <n v="1"/>
    <x v="5"/>
    <d v="2017-01-18T00:00:00"/>
    <n v="2017"/>
    <n v="4"/>
    <n v="15"/>
    <n v="13"/>
    <d v="2017-04-13T00:00:00"/>
    <x v="1"/>
    <x v="2"/>
    <x v="3"/>
    <x v="2"/>
    <x v="0"/>
    <x v="0"/>
    <s v="HB"/>
    <s v="DEU"/>
    <s v="Online TA"/>
    <s v="TA/TO"/>
    <n v="0"/>
    <x v="0"/>
    <x v="0"/>
    <s v="E"/>
    <s v="E"/>
    <x v="0"/>
    <s v="No Deposit"/>
    <n v="9"/>
    <m/>
    <x v="0"/>
    <s v="Transient"/>
    <x v="2811"/>
    <x v="0"/>
    <x v="3"/>
    <s v="Canceled"/>
    <d v="2017-03-13T00:00:00"/>
  </r>
  <r>
    <n v="66073"/>
    <s v="City Hotel"/>
    <n v="1"/>
    <x v="274"/>
    <d v="2016-08-10T00:00:00"/>
    <n v="2017"/>
    <n v="4"/>
    <n v="15"/>
    <n v="13"/>
    <d v="2017-04-13T00:00:00"/>
    <x v="1"/>
    <x v="2"/>
    <x v="3"/>
    <x v="1"/>
    <x v="0"/>
    <x v="0"/>
    <s v="BB"/>
    <s v="DEU"/>
    <s v="Online TA"/>
    <s v="TA/TO"/>
    <n v="0"/>
    <x v="0"/>
    <x v="0"/>
    <s v="A"/>
    <s v="A"/>
    <x v="2"/>
    <s v="No Deposit"/>
    <n v="9"/>
    <m/>
    <x v="0"/>
    <s v="Transient"/>
    <x v="1343"/>
    <x v="0"/>
    <x v="3"/>
    <s v="Canceled"/>
    <d v="2016-08-14T00:00:00"/>
  </r>
  <r>
    <n v="66074"/>
    <s v="City Hotel"/>
    <n v="1"/>
    <x v="175"/>
    <d v="2016-11-09T00:00:00"/>
    <n v="2017"/>
    <n v="4"/>
    <n v="15"/>
    <n v="13"/>
    <d v="2017-04-1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166"/>
    <x v="0"/>
    <x v="0"/>
    <s v="Canceled"/>
    <d v="2017-04-05T00:00:00"/>
  </r>
  <r>
    <n v="66075"/>
    <s v="City Hotel"/>
    <n v="1"/>
    <x v="175"/>
    <d v="2016-11-09T00:00:00"/>
    <n v="2017"/>
    <n v="4"/>
    <n v="15"/>
    <n v="13"/>
    <d v="2017-04-1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166"/>
    <x v="0"/>
    <x v="0"/>
    <s v="Canceled"/>
    <d v="2017-04-05T00:00:00"/>
  </r>
  <r>
    <n v="66076"/>
    <s v="City Hotel"/>
    <n v="1"/>
    <x v="332"/>
    <d v="2016-06-08T00:00:00"/>
    <n v="2017"/>
    <n v="4"/>
    <n v="15"/>
    <n v="13"/>
    <d v="2017-04-13T00:00:00"/>
    <x v="1"/>
    <x v="2"/>
    <x v="3"/>
    <x v="1"/>
    <x v="0"/>
    <x v="0"/>
    <s v="SC"/>
    <s v="HUN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06-17T00:00:00"/>
  </r>
  <r>
    <n v="66077"/>
    <s v="City Hotel"/>
    <n v="1"/>
    <x v="173"/>
    <d v="2016-11-01T00:00:00"/>
    <n v="2017"/>
    <n v="4"/>
    <n v="15"/>
    <n v="13"/>
    <d v="2017-04-13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7039"/>
    <x v="0"/>
    <x v="3"/>
    <s v="Canceled"/>
    <d v="2016-11-16T00:00:00"/>
  </r>
  <r>
    <n v="66078"/>
    <s v="City Hotel"/>
    <n v="1"/>
    <x v="49"/>
    <d v="2017-01-22T00:00:00"/>
    <n v="2017"/>
    <n v="4"/>
    <n v="15"/>
    <n v="13"/>
    <d v="2017-04-13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96"/>
    <x v="0"/>
    <x v="3"/>
    <s v="Canceled"/>
    <d v="2017-03-18T00:00:00"/>
  </r>
  <r>
    <n v="66079"/>
    <s v="City Hotel"/>
    <n v="1"/>
    <x v="175"/>
    <d v="2016-11-09T00:00:00"/>
    <n v="2017"/>
    <n v="4"/>
    <n v="15"/>
    <n v="13"/>
    <d v="2017-04-1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166"/>
    <x v="0"/>
    <x v="0"/>
    <s v="Canceled"/>
    <d v="2017-04-05T00:00:00"/>
  </r>
  <r>
    <n v="66080"/>
    <s v="City Hotel"/>
    <n v="1"/>
    <x v="175"/>
    <d v="2016-11-09T00:00:00"/>
    <n v="2017"/>
    <n v="4"/>
    <n v="15"/>
    <n v="13"/>
    <d v="2017-04-1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166"/>
    <x v="0"/>
    <x v="0"/>
    <s v="Canceled"/>
    <d v="2017-04-05T00:00:00"/>
  </r>
  <r>
    <n v="66081"/>
    <s v="City Hotel"/>
    <n v="1"/>
    <x v="158"/>
    <d v="2016-12-09T00:00:00"/>
    <n v="2017"/>
    <n v="4"/>
    <n v="15"/>
    <n v="13"/>
    <d v="2017-04-13T00:00:00"/>
    <x v="2"/>
    <x v="2"/>
    <x v="4"/>
    <x v="1"/>
    <x v="1"/>
    <x v="0"/>
    <s v="BB"/>
    <s v="PRT"/>
    <s v="Online TA"/>
    <s v="TA/TO"/>
    <n v="0"/>
    <x v="0"/>
    <x v="0"/>
    <s v="D"/>
    <s v="D"/>
    <x v="0"/>
    <s v="No Deposit"/>
    <n v="86"/>
    <m/>
    <x v="0"/>
    <s v="Transient"/>
    <x v="3097"/>
    <x v="0"/>
    <x v="0"/>
    <s v="Canceled"/>
    <d v="2016-12-13T00:00:00"/>
  </r>
  <r>
    <n v="66082"/>
    <s v="City Hotel"/>
    <n v="1"/>
    <x v="44"/>
    <d v="2017-02-01T00:00:00"/>
    <n v="2017"/>
    <n v="4"/>
    <n v="15"/>
    <n v="13"/>
    <d v="2017-04-13T00:00:00"/>
    <x v="2"/>
    <x v="2"/>
    <x v="4"/>
    <x v="2"/>
    <x v="0"/>
    <x v="0"/>
    <s v="BB"/>
    <s v="PRT"/>
    <s v="Offline TA/TO"/>
    <s v="TA/TO"/>
    <n v="0"/>
    <x v="0"/>
    <x v="0"/>
    <s v="A"/>
    <s v="A"/>
    <x v="0"/>
    <s v="No Deposit"/>
    <n v="16"/>
    <m/>
    <x v="0"/>
    <s v="Transient"/>
    <x v="1200"/>
    <x v="0"/>
    <x v="3"/>
    <s v="Canceled"/>
    <d v="2017-04-13T00:00:00"/>
  </r>
  <r>
    <n v="66083"/>
    <s v="City Hotel"/>
    <n v="1"/>
    <x v="286"/>
    <d v="2016-08-19T00:00:00"/>
    <n v="2017"/>
    <n v="4"/>
    <n v="15"/>
    <n v="13"/>
    <d v="2017-04-13T00:00:00"/>
    <x v="2"/>
    <x v="2"/>
    <x v="4"/>
    <x v="1"/>
    <x v="1"/>
    <x v="0"/>
    <s v="BB"/>
    <s v="IMN"/>
    <s v="Online TA"/>
    <s v="TA/TO"/>
    <n v="0"/>
    <x v="0"/>
    <x v="0"/>
    <s v="A"/>
    <s v="A"/>
    <x v="0"/>
    <s v="No Deposit"/>
    <n v="9"/>
    <m/>
    <x v="0"/>
    <s v="Transient"/>
    <x v="3075"/>
    <x v="0"/>
    <x v="3"/>
    <s v="Canceled"/>
    <d v="2017-01-23T00:00:00"/>
  </r>
  <r>
    <n v="66084"/>
    <s v="City Hotel"/>
    <n v="1"/>
    <x v="81"/>
    <d v="2016-12-23T00:00:00"/>
    <n v="2017"/>
    <n v="4"/>
    <n v="15"/>
    <n v="13"/>
    <d v="2017-04-13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16"/>
    <m/>
    <x v="0"/>
    <s v="Transient"/>
    <x v="1504"/>
    <x v="0"/>
    <x v="1"/>
    <s v="Canceled"/>
    <d v="2016-12-27T00:00:00"/>
  </r>
  <r>
    <n v="66085"/>
    <s v="City Hotel"/>
    <n v="1"/>
    <x v="31"/>
    <d v="2016-12-27T00:00:00"/>
    <n v="2017"/>
    <n v="4"/>
    <n v="15"/>
    <n v="13"/>
    <d v="2017-04-13T00:00:00"/>
    <x v="2"/>
    <x v="2"/>
    <x v="4"/>
    <x v="1"/>
    <x v="1"/>
    <x v="0"/>
    <s v="BB"/>
    <s v="PRT"/>
    <s v="Offline TA/TO"/>
    <s v="TA/TO"/>
    <n v="0"/>
    <x v="0"/>
    <x v="0"/>
    <s v="A"/>
    <s v="A"/>
    <x v="0"/>
    <s v="No Deposit"/>
    <n v="16"/>
    <m/>
    <x v="0"/>
    <s v="Transient"/>
    <x v="1174"/>
    <x v="0"/>
    <x v="1"/>
    <s v="Canceled"/>
    <d v="2016-12-30T00:00:00"/>
  </r>
  <r>
    <n v="66086"/>
    <s v="City Hotel"/>
    <n v="1"/>
    <x v="113"/>
    <d v="2017-02-20T00:00:00"/>
    <n v="2017"/>
    <n v="4"/>
    <n v="15"/>
    <n v="14"/>
    <d v="2017-04-14T00:00:00"/>
    <x v="0"/>
    <x v="0"/>
    <x v="0"/>
    <x v="2"/>
    <x v="0"/>
    <x v="0"/>
    <s v="HB"/>
    <s v="SWE"/>
    <s v="Online TA"/>
    <s v="TA/TO"/>
    <n v="0"/>
    <x v="0"/>
    <x v="0"/>
    <s v="E"/>
    <s v="E"/>
    <x v="0"/>
    <s v="No Deposit"/>
    <n v="9"/>
    <m/>
    <x v="0"/>
    <s v="Transient"/>
    <x v="2644"/>
    <x v="0"/>
    <x v="0"/>
    <s v="Canceled"/>
    <d v="2017-02-21T00:00:00"/>
  </r>
  <r>
    <n v="66087"/>
    <s v="City Hotel"/>
    <n v="1"/>
    <x v="58"/>
    <d v="2017-01-06T00:00:00"/>
    <n v="2017"/>
    <n v="4"/>
    <n v="15"/>
    <n v="14"/>
    <d v="2017-04-14T00:00:00"/>
    <x v="0"/>
    <x v="0"/>
    <x v="0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7-02-08T00:00:00"/>
  </r>
  <r>
    <n v="66088"/>
    <s v="City Hotel"/>
    <n v="1"/>
    <x v="16"/>
    <d v="2017-02-25T00:00:00"/>
    <n v="2017"/>
    <n v="4"/>
    <n v="15"/>
    <n v="14"/>
    <d v="2017-04-14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63"/>
    <x v="0"/>
    <x v="0"/>
    <s v="Canceled"/>
    <d v="2017-04-01T00:00:00"/>
  </r>
  <r>
    <n v="66089"/>
    <s v="City Hotel"/>
    <n v="1"/>
    <x v="46"/>
    <d v="2017-02-11T00:00:00"/>
    <n v="2017"/>
    <n v="4"/>
    <n v="15"/>
    <n v="14"/>
    <d v="2017-04-14T00:00:00"/>
    <x v="0"/>
    <x v="1"/>
    <x v="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63"/>
    <x v="0"/>
    <x v="0"/>
    <s v="Canceled"/>
    <d v="2017-04-02T00:00:00"/>
  </r>
  <r>
    <n v="66090"/>
    <s v="City Hotel"/>
    <n v="1"/>
    <x v="190"/>
    <d v="2016-10-30T00:00:00"/>
    <n v="2017"/>
    <n v="4"/>
    <n v="15"/>
    <n v="14"/>
    <d v="2017-04-14T00:00:00"/>
    <x v="0"/>
    <x v="1"/>
    <x v="1"/>
    <x v="1"/>
    <x v="0"/>
    <x v="0"/>
    <s v="SC"/>
    <s v="PRT"/>
    <s v="Online TA"/>
    <s v="TA/TO"/>
    <n v="0"/>
    <x v="0"/>
    <x v="0"/>
    <s v="A"/>
    <s v="A"/>
    <x v="2"/>
    <s v="No Deposit"/>
    <n v="9"/>
    <m/>
    <x v="0"/>
    <s v="Transient"/>
    <x v="83"/>
    <x v="0"/>
    <x v="1"/>
    <s v="Canceled"/>
    <d v="2016-12-06T00:00:00"/>
  </r>
  <r>
    <n v="66091"/>
    <s v="City Hotel"/>
    <n v="1"/>
    <x v="2"/>
    <d v="2017-03-31T00:00:00"/>
    <n v="2017"/>
    <n v="4"/>
    <n v="15"/>
    <n v="14"/>
    <d v="2017-04-14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07"/>
    <x v="0"/>
    <x v="3"/>
    <s v="Canceled"/>
    <d v="2017-04-07T00:00:00"/>
  </r>
  <r>
    <n v="66092"/>
    <s v="City Hotel"/>
    <n v="1"/>
    <x v="258"/>
    <d v="2016-09-25T00:00:00"/>
    <n v="2017"/>
    <n v="4"/>
    <n v="15"/>
    <n v="14"/>
    <d v="2017-04-14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anceled"/>
    <d v="2016-10-25T00:00:00"/>
  </r>
  <r>
    <n v="66093"/>
    <s v="City Hotel"/>
    <n v="1"/>
    <x v="273"/>
    <d v="2016-10-17T00:00:00"/>
    <n v="2017"/>
    <n v="4"/>
    <n v="15"/>
    <n v="14"/>
    <d v="2017-04-14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85"/>
    <x v="0"/>
    <x v="1"/>
    <s v="Canceled"/>
    <d v="2016-10-24T00:00:00"/>
  </r>
  <r>
    <n v="66094"/>
    <s v="City Hotel"/>
    <n v="1"/>
    <x v="76"/>
    <d v="2017-03-11T00:00:00"/>
    <n v="2017"/>
    <n v="4"/>
    <n v="15"/>
    <n v="14"/>
    <d v="2017-04-14T00:00:00"/>
    <x v="0"/>
    <x v="1"/>
    <x v="1"/>
    <x v="2"/>
    <x v="0"/>
    <x v="0"/>
    <s v="BB"/>
    <s v="BRA"/>
    <s v="Online TA"/>
    <s v="TA/TO"/>
    <n v="0"/>
    <x v="0"/>
    <x v="0"/>
    <s v="E"/>
    <s v="E"/>
    <x v="0"/>
    <s v="No Deposit"/>
    <n v="9"/>
    <m/>
    <x v="0"/>
    <s v="Transient"/>
    <x v="1538"/>
    <x v="0"/>
    <x v="0"/>
    <s v="Canceled"/>
    <d v="2017-03-25T00:00:00"/>
  </r>
  <r>
    <n v="66095"/>
    <s v="City Hotel"/>
    <n v="1"/>
    <x v="42"/>
    <d v="2017-03-28T00:00:00"/>
    <n v="2017"/>
    <n v="4"/>
    <n v="15"/>
    <n v="14"/>
    <d v="2017-04-14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07"/>
    <x v="0"/>
    <x v="0"/>
    <s v="Canceled"/>
    <d v="2017-03-30T00:00:00"/>
  </r>
  <r>
    <n v="66096"/>
    <s v="City Hotel"/>
    <n v="1"/>
    <x v="0"/>
    <d v="2017-04-07T00:00:00"/>
    <n v="2017"/>
    <n v="4"/>
    <n v="15"/>
    <n v="14"/>
    <d v="2017-04-14T00:00:00"/>
    <x v="0"/>
    <x v="1"/>
    <x v="1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4-07T00:00:00"/>
  </r>
  <r>
    <n v="66097"/>
    <s v="City Hotel"/>
    <n v="1"/>
    <x v="0"/>
    <d v="2017-04-07T00:00:00"/>
    <n v="2017"/>
    <n v="4"/>
    <n v="15"/>
    <n v="14"/>
    <d v="2017-04-14T00:00:00"/>
    <x v="0"/>
    <x v="1"/>
    <x v="1"/>
    <x v="1"/>
    <x v="0"/>
    <x v="0"/>
    <s v="SC"/>
    <s v="AUS"/>
    <s v="Online TA"/>
    <s v="TA/TO"/>
    <n v="0"/>
    <x v="0"/>
    <x v="0"/>
    <s v="A"/>
    <s v="A"/>
    <x v="0"/>
    <s v="No Deposit"/>
    <n v="8"/>
    <m/>
    <x v="0"/>
    <s v="Transient"/>
    <x v="222"/>
    <x v="0"/>
    <x v="0"/>
    <s v="Canceled"/>
    <d v="2017-04-07T00:00:00"/>
  </r>
  <r>
    <n v="66098"/>
    <s v="City Hotel"/>
    <n v="1"/>
    <x v="123"/>
    <d v="2017-02-16T00:00:00"/>
    <n v="2017"/>
    <n v="4"/>
    <n v="15"/>
    <n v="14"/>
    <d v="2017-04-14T00:00:00"/>
    <x v="0"/>
    <x v="1"/>
    <x v="1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99"/>
    <x v="0"/>
    <x v="0"/>
    <s v="Canceled"/>
    <d v="2017-02-16T00:00:00"/>
  </r>
  <r>
    <n v="66099"/>
    <s v="City Hotel"/>
    <n v="1"/>
    <x v="30"/>
    <d v="2017-03-29T00:00:00"/>
    <n v="2017"/>
    <n v="4"/>
    <n v="15"/>
    <n v="14"/>
    <d v="2017-04-14T00:00:00"/>
    <x v="0"/>
    <x v="1"/>
    <x v="1"/>
    <x v="1"/>
    <x v="0"/>
    <x v="0"/>
    <s v="SC"/>
    <s v="DNK"/>
    <s v="Online TA"/>
    <s v="TA/TO"/>
    <n v="0"/>
    <x v="0"/>
    <x v="0"/>
    <s v="A"/>
    <s v="A"/>
    <x v="0"/>
    <s v="No Deposit"/>
    <n v="9"/>
    <m/>
    <x v="0"/>
    <s v="Transient"/>
    <x v="107"/>
    <x v="0"/>
    <x v="0"/>
    <s v="Canceled"/>
    <d v="2017-03-30T00:00:00"/>
  </r>
  <r>
    <n v="66100"/>
    <s v="City Hotel"/>
    <n v="1"/>
    <x v="114"/>
    <d v="2017-02-15T00:00:00"/>
    <n v="2017"/>
    <n v="4"/>
    <n v="15"/>
    <n v="14"/>
    <d v="2017-04-14T00:00:00"/>
    <x v="0"/>
    <x v="1"/>
    <x v="1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99"/>
    <x v="0"/>
    <x v="0"/>
    <s v="Canceled"/>
    <d v="2017-02-21T00:00:00"/>
  </r>
  <r>
    <n v="66101"/>
    <s v="City Hotel"/>
    <n v="1"/>
    <x v="123"/>
    <d v="2017-02-16T00:00:00"/>
    <n v="2017"/>
    <n v="4"/>
    <n v="15"/>
    <n v="14"/>
    <d v="2017-04-14T00:00:00"/>
    <x v="0"/>
    <x v="1"/>
    <x v="1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99"/>
    <x v="0"/>
    <x v="0"/>
    <s v="Canceled"/>
    <d v="2017-02-25T00:00:00"/>
  </r>
  <r>
    <n v="66102"/>
    <s v="City Hotel"/>
    <n v="1"/>
    <x v="104"/>
    <d v="2017-04-03T00:00:00"/>
    <n v="2017"/>
    <n v="4"/>
    <n v="15"/>
    <n v="14"/>
    <d v="2017-04-14T00:00:00"/>
    <x v="0"/>
    <x v="1"/>
    <x v="1"/>
    <x v="1"/>
    <x v="0"/>
    <x v="0"/>
    <s v="BB"/>
    <s v="NOR"/>
    <s v="Online TA"/>
    <s v="TA/TO"/>
    <n v="0"/>
    <x v="0"/>
    <x v="0"/>
    <s v="E"/>
    <s v="E"/>
    <x v="0"/>
    <s v="No Deposit"/>
    <n v="9"/>
    <m/>
    <x v="0"/>
    <s v="Transient"/>
    <x v="90"/>
    <x v="0"/>
    <x v="1"/>
    <s v="Canceled"/>
    <d v="2017-04-03T00:00:00"/>
  </r>
  <r>
    <n v="66103"/>
    <s v="City Hotel"/>
    <n v="1"/>
    <x v="99"/>
    <d v="2017-01-01T00:00:00"/>
    <n v="2017"/>
    <n v="4"/>
    <n v="15"/>
    <n v="14"/>
    <d v="2017-04-14T00:00:00"/>
    <x v="1"/>
    <x v="1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90"/>
    <x v="0"/>
    <x v="1"/>
    <s v="Canceled"/>
    <d v="2017-02-11T00:00:00"/>
  </r>
  <r>
    <n v="66104"/>
    <s v="City Hotel"/>
    <n v="1"/>
    <x v="200"/>
    <d v="2016-10-18T00:00:00"/>
    <n v="2017"/>
    <n v="4"/>
    <n v="15"/>
    <n v="14"/>
    <d v="2017-04-14T00:00:00"/>
    <x v="1"/>
    <x v="1"/>
    <x v="2"/>
    <x v="1"/>
    <x v="1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3637"/>
    <x v="0"/>
    <x v="1"/>
    <s v="Canceled"/>
    <d v="2017-03-22T00:00:00"/>
  </r>
  <r>
    <n v="66105"/>
    <s v="City Hotel"/>
    <n v="1"/>
    <x v="135"/>
    <d v="2016-06-20T00:00:00"/>
    <n v="2017"/>
    <n v="4"/>
    <n v="15"/>
    <n v="14"/>
    <d v="2017-04-1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748"/>
    <x v="0"/>
    <x v="0"/>
    <s v="Canceled"/>
    <d v="2017-04-03T00:00:00"/>
  </r>
  <r>
    <n v="66106"/>
    <s v="City Hotel"/>
    <n v="1"/>
    <x v="135"/>
    <d v="2016-06-20T00:00:00"/>
    <n v="2017"/>
    <n v="4"/>
    <n v="15"/>
    <n v="14"/>
    <d v="2017-04-1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748"/>
    <x v="0"/>
    <x v="0"/>
    <s v="Canceled"/>
    <d v="2017-04-03T00:00:00"/>
  </r>
  <r>
    <n v="66107"/>
    <s v="City Hotel"/>
    <n v="1"/>
    <x v="141"/>
    <d v="2016-12-11T00:00:00"/>
    <n v="2017"/>
    <n v="4"/>
    <n v="15"/>
    <n v="14"/>
    <d v="2017-04-14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2"/>
    <x v="0"/>
    <x v="0"/>
    <s v="Canceled"/>
    <d v="2016-12-11T00:00:00"/>
  </r>
  <r>
    <n v="66108"/>
    <s v="City Hotel"/>
    <n v="1"/>
    <x v="130"/>
    <d v="2017-02-12T00:00:00"/>
    <n v="2017"/>
    <n v="4"/>
    <n v="15"/>
    <n v="14"/>
    <d v="2017-04-14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299"/>
    <x v="0"/>
    <x v="0"/>
    <s v="Canceled"/>
    <d v="2017-02-15T00:00:00"/>
  </r>
  <r>
    <n v="66109"/>
    <s v="City Hotel"/>
    <n v="1"/>
    <x v="313"/>
    <d v="2016-08-05T00:00:00"/>
    <n v="2017"/>
    <n v="4"/>
    <n v="15"/>
    <n v="14"/>
    <d v="2017-04-14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anceled"/>
    <d v="2017-02-25T00:00:00"/>
  </r>
  <r>
    <n v="66110"/>
    <s v="City Hotel"/>
    <n v="1"/>
    <x v="80"/>
    <d v="2016-12-25T00:00:00"/>
    <n v="2017"/>
    <n v="4"/>
    <n v="15"/>
    <n v="14"/>
    <d v="2017-04-14T00:00:00"/>
    <x v="1"/>
    <x v="1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3927"/>
    <x v="0"/>
    <x v="0"/>
    <s v="Canceled"/>
    <d v="2017-02-20T00:00:00"/>
  </r>
  <r>
    <n v="66111"/>
    <s v="City Hotel"/>
    <n v="1"/>
    <x v="135"/>
    <d v="2016-06-20T00:00:00"/>
    <n v="2017"/>
    <n v="4"/>
    <n v="15"/>
    <n v="14"/>
    <d v="2017-04-1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748"/>
    <x v="0"/>
    <x v="0"/>
    <s v="Canceled"/>
    <d v="2017-04-03T00:00:00"/>
  </r>
  <r>
    <n v="66112"/>
    <s v="City Hotel"/>
    <n v="1"/>
    <x v="117"/>
    <d v="2016-05-28T00:00:00"/>
    <n v="2017"/>
    <n v="4"/>
    <n v="15"/>
    <n v="14"/>
    <d v="2017-04-14T00:00:00"/>
    <x v="1"/>
    <x v="1"/>
    <x v="2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anceled"/>
    <d v="2017-01-22T00:00:00"/>
  </r>
  <r>
    <n v="66113"/>
    <s v="City Hotel"/>
    <n v="1"/>
    <x v="99"/>
    <d v="2017-01-01T00:00:00"/>
    <n v="2017"/>
    <n v="4"/>
    <n v="15"/>
    <n v="14"/>
    <d v="2017-04-14T00:00:00"/>
    <x v="1"/>
    <x v="1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927"/>
    <x v="0"/>
    <x v="1"/>
    <s v="Canceled"/>
    <d v="2017-02-11T00:00:00"/>
  </r>
  <r>
    <n v="66114"/>
    <s v="City Hotel"/>
    <n v="1"/>
    <x v="146"/>
    <d v="2016-12-21T00:00:00"/>
    <n v="2017"/>
    <n v="4"/>
    <n v="15"/>
    <n v="14"/>
    <d v="2017-04-14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927"/>
    <x v="0"/>
    <x v="0"/>
    <s v="Canceled"/>
    <d v="2016-12-22T00:00:00"/>
  </r>
  <r>
    <n v="66115"/>
    <s v="City Hotel"/>
    <n v="1"/>
    <x v="141"/>
    <d v="2016-12-11T00:00:00"/>
    <n v="2017"/>
    <n v="4"/>
    <n v="15"/>
    <n v="14"/>
    <d v="2017-04-14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2"/>
    <x v="0"/>
    <x v="0"/>
    <s v="Canceled"/>
    <d v="2016-12-11T00:00:00"/>
  </r>
  <r>
    <n v="66116"/>
    <s v="City Hotel"/>
    <n v="1"/>
    <x v="303"/>
    <d v="2016-07-24T00:00:00"/>
    <n v="2017"/>
    <n v="4"/>
    <n v="15"/>
    <n v="14"/>
    <d v="2017-04-14T00:00:00"/>
    <x v="1"/>
    <x v="1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935"/>
    <x v="0"/>
    <x v="0"/>
    <s v="Canceled"/>
    <d v="2016-10-23T00:00:00"/>
  </r>
  <r>
    <n v="66117"/>
    <s v="City Hotel"/>
    <n v="1"/>
    <x v="104"/>
    <d v="2017-04-03T00:00:00"/>
    <n v="2017"/>
    <n v="4"/>
    <n v="15"/>
    <n v="14"/>
    <d v="2017-04-14T00:00:00"/>
    <x v="1"/>
    <x v="1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4598"/>
    <x v="0"/>
    <x v="0"/>
    <s v="Canceled"/>
    <d v="2017-04-06T00:00:00"/>
  </r>
  <r>
    <n v="66118"/>
    <s v="City Hotel"/>
    <n v="1"/>
    <x v="135"/>
    <d v="2016-06-20T00:00:00"/>
    <n v="2017"/>
    <n v="4"/>
    <n v="15"/>
    <n v="14"/>
    <d v="2017-04-1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748"/>
    <x v="0"/>
    <x v="0"/>
    <s v="Canceled"/>
    <d v="2017-04-03T00:00:00"/>
  </r>
  <r>
    <n v="66119"/>
    <s v="City Hotel"/>
    <n v="1"/>
    <x v="303"/>
    <d v="2016-07-24T00:00:00"/>
    <n v="2017"/>
    <n v="4"/>
    <n v="15"/>
    <n v="14"/>
    <d v="2017-04-14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0-23T00:00:00"/>
  </r>
  <r>
    <n v="66120"/>
    <s v="City Hotel"/>
    <n v="1"/>
    <x v="140"/>
    <d v="2016-12-06T00:00:00"/>
    <n v="2017"/>
    <n v="4"/>
    <n v="15"/>
    <n v="14"/>
    <d v="2017-04-14T00:00:00"/>
    <x v="1"/>
    <x v="1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142"/>
    <x v="0"/>
    <x v="1"/>
    <s v="Canceled"/>
    <d v="2017-02-09T00:00:00"/>
  </r>
  <r>
    <n v="66121"/>
    <s v="City Hotel"/>
    <n v="1"/>
    <x v="141"/>
    <d v="2016-12-11T00:00:00"/>
    <n v="2017"/>
    <n v="4"/>
    <n v="15"/>
    <n v="14"/>
    <d v="2017-04-14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2"/>
    <x v="0"/>
    <x v="0"/>
    <s v="Canceled"/>
    <d v="2016-12-11T00:00:00"/>
  </r>
  <r>
    <n v="66122"/>
    <s v="City Hotel"/>
    <n v="1"/>
    <x v="135"/>
    <d v="2016-06-20T00:00:00"/>
    <n v="2017"/>
    <n v="4"/>
    <n v="15"/>
    <n v="14"/>
    <d v="2017-04-1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748"/>
    <x v="0"/>
    <x v="0"/>
    <s v="Canceled"/>
    <d v="2017-04-03T00:00:00"/>
  </r>
  <r>
    <n v="66123"/>
    <s v="City Hotel"/>
    <n v="1"/>
    <x v="135"/>
    <d v="2016-06-20T00:00:00"/>
    <n v="2017"/>
    <n v="4"/>
    <n v="15"/>
    <n v="14"/>
    <d v="2017-04-1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748"/>
    <x v="0"/>
    <x v="0"/>
    <s v="Canceled"/>
    <d v="2017-04-03T00:00:00"/>
  </r>
  <r>
    <n v="66124"/>
    <s v="City Hotel"/>
    <n v="1"/>
    <x v="282"/>
    <d v="2016-08-23T00:00:00"/>
    <n v="2017"/>
    <n v="4"/>
    <n v="15"/>
    <n v="14"/>
    <d v="2017-04-14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6-10-08T00:00:00"/>
  </r>
  <r>
    <n v="66125"/>
    <s v="City Hotel"/>
    <n v="1"/>
    <x v="300"/>
    <d v="2016-08-30T00:00:00"/>
    <n v="2017"/>
    <n v="4"/>
    <n v="15"/>
    <n v="14"/>
    <d v="2017-04-14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7-01-03T00:00:00"/>
  </r>
  <r>
    <n v="66126"/>
    <s v="City Hotel"/>
    <n v="1"/>
    <x v="135"/>
    <d v="2016-06-20T00:00:00"/>
    <n v="2017"/>
    <n v="4"/>
    <n v="15"/>
    <n v="14"/>
    <d v="2017-04-1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748"/>
    <x v="0"/>
    <x v="0"/>
    <s v="Canceled"/>
    <d v="2017-04-03T00:00:00"/>
  </r>
  <r>
    <n v="66127"/>
    <s v="City Hotel"/>
    <n v="1"/>
    <x v="160"/>
    <d v="2016-11-18T00:00:00"/>
    <n v="2017"/>
    <n v="4"/>
    <n v="15"/>
    <n v="14"/>
    <d v="2017-04-14T00:00:00"/>
    <x v="1"/>
    <x v="1"/>
    <x v="2"/>
    <x v="1"/>
    <x v="0"/>
    <x v="0"/>
    <s v="BB"/>
    <s v="NLD"/>
    <s v="Online TA"/>
    <s v="TA/TO"/>
    <n v="0"/>
    <x v="0"/>
    <x v="0"/>
    <s v="D"/>
    <s v="D"/>
    <x v="2"/>
    <s v="No Deposit"/>
    <n v="9"/>
    <m/>
    <x v="0"/>
    <s v="Transient"/>
    <x v="774"/>
    <x v="0"/>
    <x v="3"/>
    <s v="Canceled"/>
    <d v="2017-04-07T00:00:00"/>
  </r>
  <r>
    <n v="66128"/>
    <s v="City Hotel"/>
    <n v="1"/>
    <x v="198"/>
    <d v="2016-11-20T00:00:00"/>
    <n v="2017"/>
    <n v="4"/>
    <n v="15"/>
    <n v="14"/>
    <d v="2017-04-14T00:00:00"/>
    <x v="1"/>
    <x v="1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774"/>
    <x v="0"/>
    <x v="0"/>
    <s v="Canceled"/>
    <d v="2017-01-16T00:00:00"/>
  </r>
  <r>
    <n v="66129"/>
    <s v="City Hotel"/>
    <n v="1"/>
    <x v="130"/>
    <d v="2017-02-12T00:00:00"/>
    <n v="2017"/>
    <n v="4"/>
    <n v="15"/>
    <n v="14"/>
    <d v="2017-04-14T00:00:00"/>
    <x v="1"/>
    <x v="1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53"/>
    <x v="0"/>
    <x v="0"/>
    <s v="Canceled"/>
    <d v="2017-03-05T00:00:00"/>
  </r>
  <r>
    <n v="66130"/>
    <s v="City Hotel"/>
    <n v="1"/>
    <x v="99"/>
    <d v="2017-01-01T00:00:00"/>
    <n v="2017"/>
    <n v="4"/>
    <n v="15"/>
    <n v="14"/>
    <d v="2017-04-14T00:00:00"/>
    <x v="1"/>
    <x v="1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927"/>
    <x v="0"/>
    <x v="1"/>
    <s v="Canceled"/>
    <d v="2017-02-11T00:00:00"/>
  </r>
  <r>
    <n v="66131"/>
    <s v="City Hotel"/>
    <n v="1"/>
    <x v="282"/>
    <d v="2016-08-23T00:00:00"/>
    <n v="2017"/>
    <n v="4"/>
    <n v="15"/>
    <n v="14"/>
    <d v="2017-04-14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6-10-08T00:00:00"/>
  </r>
  <r>
    <n v="66132"/>
    <s v="City Hotel"/>
    <n v="1"/>
    <x v="135"/>
    <d v="2016-06-20T00:00:00"/>
    <n v="2017"/>
    <n v="4"/>
    <n v="15"/>
    <n v="14"/>
    <d v="2017-04-1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748"/>
    <x v="0"/>
    <x v="0"/>
    <s v="Canceled"/>
    <d v="2017-04-03T00:00:00"/>
  </r>
  <r>
    <n v="66133"/>
    <s v="City Hotel"/>
    <n v="1"/>
    <x v="130"/>
    <d v="2017-02-12T00:00:00"/>
    <n v="2017"/>
    <n v="4"/>
    <n v="15"/>
    <n v="14"/>
    <d v="2017-04-14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299"/>
    <x v="0"/>
    <x v="0"/>
    <s v="Canceled"/>
    <d v="2017-02-15T00:00:00"/>
  </r>
  <r>
    <n v="66134"/>
    <s v="City Hotel"/>
    <n v="1"/>
    <x v="158"/>
    <d v="2016-12-10T00:00:00"/>
    <n v="2017"/>
    <n v="4"/>
    <n v="15"/>
    <n v="14"/>
    <d v="2017-04-14T00:00:00"/>
    <x v="2"/>
    <x v="1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15"/>
    <x v="0"/>
    <x v="0"/>
    <s v="Canceled"/>
    <d v="2016-12-12T00:00:00"/>
  </r>
  <r>
    <n v="66135"/>
    <s v="City Hotel"/>
    <n v="1"/>
    <x v="129"/>
    <d v="2017-01-15T00:00:00"/>
    <n v="2017"/>
    <n v="4"/>
    <n v="15"/>
    <n v="14"/>
    <d v="2017-04-14T00:00:00"/>
    <x v="2"/>
    <x v="1"/>
    <x v="3"/>
    <x v="1"/>
    <x v="0"/>
    <x v="0"/>
    <s v="BB"/>
    <s v="ITA"/>
    <s v="Online TA"/>
    <s v="TA/TO"/>
    <n v="0"/>
    <x v="0"/>
    <x v="0"/>
    <s v="E"/>
    <s v="E"/>
    <x v="0"/>
    <s v="No Deposit"/>
    <n v="9"/>
    <m/>
    <x v="0"/>
    <s v="Transient"/>
    <x v="558"/>
    <x v="0"/>
    <x v="0"/>
    <s v="Canceled"/>
    <d v="2017-01-15T00:00:00"/>
  </r>
  <r>
    <n v="66136"/>
    <s v="City Hotel"/>
    <n v="1"/>
    <x v="156"/>
    <d v="2016-11-14T00:00:00"/>
    <n v="2017"/>
    <n v="4"/>
    <n v="15"/>
    <n v="14"/>
    <d v="2017-04-14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9"/>
    <x v="0"/>
    <x v="1"/>
    <s v="Canceled"/>
    <d v="2017-02-11T00:00:00"/>
  </r>
  <r>
    <n v="66137"/>
    <s v="City Hotel"/>
    <n v="1"/>
    <x v="256"/>
    <d v="2016-10-20T00:00:00"/>
    <n v="2017"/>
    <n v="4"/>
    <n v="15"/>
    <n v="14"/>
    <d v="2017-04-14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2"/>
    <m/>
    <x v="0"/>
    <s v="Transient-Party"/>
    <x v="748"/>
    <x v="0"/>
    <x v="0"/>
    <s v="Canceled"/>
    <d v="2017-03-24T00:00:00"/>
  </r>
  <r>
    <n v="66138"/>
    <s v="City Hotel"/>
    <n v="1"/>
    <x v="123"/>
    <d v="2017-02-16T00:00:00"/>
    <n v="2017"/>
    <n v="4"/>
    <n v="15"/>
    <n v="14"/>
    <d v="2017-04-14T00:00:00"/>
    <x v="2"/>
    <x v="1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anceled"/>
    <d v="2017-02-23T00:00:00"/>
  </r>
  <r>
    <n v="66139"/>
    <s v="City Hotel"/>
    <n v="1"/>
    <x v="158"/>
    <d v="2016-12-10T00:00:00"/>
    <n v="2017"/>
    <n v="4"/>
    <n v="15"/>
    <n v="14"/>
    <d v="2017-04-14T00:00:00"/>
    <x v="2"/>
    <x v="1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15"/>
    <x v="0"/>
    <x v="0"/>
    <s v="Canceled"/>
    <d v="2016-12-12T00:00:00"/>
  </r>
  <r>
    <n v="66140"/>
    <s v="City Hotel"/>
    <n v="1"/>
    <x v="235"/>
    <d v="2016-09-11T00:00:00"/>
    <n v="2017"/>
    <n v="4"/>
    <n v="15"/>
    <n v="14"/>
    <d v="2017-04-14T00:00:00"/>
    <x v="2"/>
    <x v="1"/>
    <x v="3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179"/>
    <x v="0"/>
    <x v="1"/>
    <s v="Canceled"/>
    <d v="2016-10-31T00:00:00"/>
  </r>
  <r>
    <n v="66141"/>
    <s v="City Hotel"/>
    <n v="1"/>
    <x v="256"/>
    <d v="2016-10-20T00:00:00"/>
    <n v="2017"/>
    <n v="4"/>
    <n v="15"/>
    <n v="14"/>
    <d v="2017-04-14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2"/>
    <m/>
    <x v="0"/>
    <s v="Transient-Party"/>
    <x v="748"/>
    <x v="0"/>
    <x v="0"/>
    <s v="Canceled"/>
    <d v="2017-03-24T00:00:00"/>
  </r>
  <r>
    <n v="66142"/>
    <s v="City Hotel"/>
    <n v="1"/>
    <x v="256"/>
    <d v="2016-10-20T00:00:00"/>
    <n v="2017"/>
    <n v="4"/>
    <n v="15"/>
    <n v="14"/>
    <d v="2017-04-14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2"/>
    <m/>
    <x v="0"/>
    <s v="Transient-Party"/>
    <x v="748"/>
    <x v="0"/>
    <x v="0"/>
    <s v="Canceled"/>
    <d v="2017-03-24T00:00:00"/>
  </r>
  <r>
    <n v="66143"/>
    <s v="City Hotel"/>
    <n v="1"/>
    <x v="202"/>
    <d v="2016-10-23T00:00:00"/>
    <n v="2017"/>
    <n v="4"/>
    <n v="15"/>
    <n v="14"/>
    <d v="2017-04-14T00:00:00"/>
    <x v="2"/>
    <x v="1"/>
    <x v="3"/>
    <x v="1"/>
    <x v="0"/>
    <x v="0"/>
    <s v="HB"/>
    <s v="PRT"/>
    <s v="Online TA"/>
    <s v="TA/TO"/>
    <n v="0"/>
    <x v="0"/>
    <x v="0"/>
    <s v="A"/>
    <s v="A"/>
    <x v="0"/>
    <s v="No Deposit"/>
    <n v="7"/>
    <m/>
    <x v="0"/>
    <s v="Transient"/>
    <x v="2652"/>
    <x v="0"/>
    <x v="0"/>
    <s v="Canceled"/>
    <d v="2016-10-23T00:00:00"/>
  </r>
  <r>
    <n v="66144"/>
    <s v="City Hotel"/>
    <n v="1"/>
    <x v="256"/>
    <d v="2016-10-20T00:00:00"/>
    <n v="2017"/>
    <n v="4"/>
    <n v="15"/>
    <n v="14"/>
    <d v="2017-04-14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2"/>
    <m/>
    <x v="0"/>
    <s v="Transient-Party"/>
    <x v="748"/>
    <x v="0"/>
    <x v="0"/>
    <s v="Canceled"/>
    <d v="2017-03-24T00:00:00"/>
  </r>
  <r>
    <n v="66145"/>
    <s v="City Hotel"/>
    <n v="1"/>
    <x v="272"/>
    <d v="2016-10-15T00:00:00"/>
    <n v="2017"/>
    <n v="4"/>
    <n v="15"/>
    <n v="14"/>
    <d v="2017-04-14T00:00:00"/>
    <x v="2"/>
    <x v="1"/>
    <x v="3"/>
    <x v="1"/>
    <x v="2"/>
    <x v="0"/>
    <s v="HB"/>
    <s v="BRA"/>
    <s v="Online TA"/>
    <s v="TA/TO"/>
    <n v="0"/>
    <x v="0"/>
    <x v="0"/>
    <s v="F"/>
    <s v="F"/>
    <x v="1"/>
    <s v="No Deposit"/>
    <n v="9"/>
    <m/>
    <x v="0"/>
    <s v="Transient"/>
    <x v="1496"/>
    <x v="0"/>
    <x v="3"/>
    <s v="Canceled"/>
    <d v="2017-04-14T00:00:00"/>
  </r>
  <r>
    <n v="66146"/>
    <s v="City Hotel"/>
    <n v="1"/>
    <x v="158"/>
    <d v="2016-12-10T00:00:00"/>
    <n v="2017"/>
    <n v="4"/>
    <n v="15"/>
    <n v="14"/>
    <d v="2017-04-14T00:00:00"/>
    <x v="2"/>
    <x v="1"/>
    <x v="3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27"/>
    <x v="0"/>
    <x v="0"/>
    <s v="Canceled"/>
    <d v="2016-12-12T00:00:00"/>
  </r>
  <r>
    <n v="66147"/>
    <s v="City Hotel"/>
    <n v="1"/>
    <x v="256"/>
    <d v="2016-10-20T00:00:00"/>
    <n v="2017"/>
    <n v="4"/>
    <n v="15"/>
    <n v="14"/>
    <d v="2017-04-14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2"/>
    <m/>
    <x v="0"/>
    <s v="Transient-Party"/>
    <x v="748"/>
    <x v="0"/>
    <x v="0"/>
    <s v="Canceled"/>
    <d v="2017-03-24T00:00:00"/>
  </r>
  <r>
    <n v="66148"/>
    <s v="City Hotel"/>
    <n v="1"/>
    <x v="158"/>
    <d v="2016-12-10T00:00:00"/>
    <n v="2017"/>
    <n v="4"/>
    <n v="15"/>
    <n v="14"/>
    <d v="2017-04-14T00:00:00"/>
    <x v="2"/>
    <x v="1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15"/>
    <x v="0"/>
    <x v="0"/>
    <s v="Canceled"/>
    <d v="2016-12-12T00:00:00"/>
  </r>
  <r>
    <n v="66149"/>
    <s v="City Hotel"/>
    <n v="1"/>
    <x v="66"/>
    <d v="2017-03-15T00:00:00"/>
    <n v="2017"/>
    <n v="4"/>
    <n v="15"/>
    <n v="14"/>
    <d v="2017-04-14T00:00:00"/>
    <x v="2"/>
    <x v="2"/>
    <x v="4"/>
    <x v="2"/>
    <x v="0"/>
    <x v="0"/>
    <s v="BB"/>
    <s v="NLD"/>
    <s v="Online TA"/>
    <s v="TA/TO"/>
    <n v="0"/>
    <x v="0"/>
    <x v="0"/>
    <s v="E"/>
    <s v="E"/>
    <x v="0"/>
    <s v="No Deposit"/>
    <n v="9"/>
    <m/>
    <x v="0"/>
    <s v="Transient"/>
    <x v="267"/>
    <x v="0"/>
    <x v="1"/>
    <s v="Canceled"/>
    <d v="2017-03-15T00:00:00"/>
  </r>
  <r>
    <n v="66150"/>
    <s v="City Hotel"/>
    <n v="1"/>
    <x v="198"/>
    <d v="2016-11-20T00:00:00"/>
    <n v="2017"/>
    <n v="4"/>
    <n v="15"/>
    <n v="14"/>
    <d v="2017-04-14T00:00:00"/>
    <x v="2"/>
    <x v="4"/>
    <x v="6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668"/>
    <x v="0"/>
    <x v="0"/>
    <s v="Canceled"/>
    <d v="2016-12-13T00:00:00"/>
  </r>
  <r>
    <n v="66151"/>
    <s v="City Hotel"/>
    <n v="1"/>
    <x v="223"/>
    <d v="2016-12-03T00:00:00"/>
    <n v="2017"/>
    <n v="4"/>
    <n v="15"/>
    <n v="15"/>
    <d v="2017-04-15T00:00:00"/>
    <x v="0"/>
    <x v="0"/>
    <x v="0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294"/>
    <x v="0"/>
    <x v="0"/>
    <s v="Canceled"/>
    <d v="2016-12-03T00:00:00"/>
  </r>
  <r>
    <n v="66152"/>
    <s v="City Hotel"/>
    <n v="1"/>
    <x v="223"/>
    <d v="2016-12-03T00:00:00"/>
    <n v="2017"/>
    <n v="4"/>
    <n v="15"/>
    <n v="15"/>
    <d v="2017-04-15T00:00:00"/>
    <x v="0"/>
    <x v="0"/>
    <x v="0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294"/>
    <x v="0"/>
    <x v="0"/>
    <s v="Canceled"/>
    <d v="2016-12-03T00:00:00"/>
  </r>
  <r>
    <n v="66153"/>
    <s v="City Hotel"/>
    <n v="1"/>
    <x v="114"/>
    <d v="2017-02-16T00:00:00"/>
    <n v="2017"/>
    <n v="4"/>
    <n v="15"/>
    <n v="15"/>
    <d v="2017-04-15T00:00:00"/>
    <x v="0"/>
    <x v="0"/>
    <x v="0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2-19T00:00:00"/>
  </r>
  <r>
    <n v="66154"/>
    <s v="City Hotel"/>
    <n v="1"/>
    <x v="17"/>
    <d v="2017-02-14T00:00:00"/>
    <n v="2017"/>
    <n v="4"/>
    <n v="15"/>
    <n v="15"/>
    <d v="2017-04-15T00:00:00"/>
    <x v="0"/>
    <x v="0"/>
    <x v="0"/>
    <x v="1"/>
    <x v="2"/>
    <x v="0"/>
    <s v="BB"/>
    <s v="USA"/>
    <s v="Online TA"/>
    <s v="TA/TO"/>
    <n v="0"/>
    <x v="0"/>
    <x v="0"/>
    <s v="F"/>
    <s v="F"/>
    <x v="1"/>
    <s v="No Deposit"/>
    <n v="9"/>
    <m/>
    <x v="0"/>
    <s v="Transient"/>
    <x v="1716"/>
    <x v="0"/>
    <x v="0"/>
    <s v="Canceled"/>
    <d v="2017-03-12T00:00:00"/>
  </r>
  <r>
    <n v="66155"/>
    <s v="City Hotel"/>
    <n v="1"/>
    <x v="114"/>
    <d v="2017-02-16T00:00:00"/>
    <n v="2017"/>
    <n v="4"/>
    <n v="15"/>
    <n v="15"/>
    <d v="2017-04-15T00:00:00"/>
    <x v="0"/>
    <x v="0"/>
    <x v="0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2-19T00:00:00"/>
  </r>
  <r>
    <n v="66156"/>
    <s v="City Hotel"/>
    <n v="1"/>
    <x v="280"/>
    <d v="2016-08-22T00:00:00"/>
    <n v="2017"/>
    <n v="4"/>
    <n v="15"/>
    <n v="15"/>
    <d v="2017-04-15T00:00:00"/>
    <x v="0"/>
    <x v="0"/>
    <x v="0"/>
    <x v="1"/>
    <x v="0"/>
    <x v="0"/>
    <s v="BB"/>
    <s v="ISR"/>
    <s v="Online TA"/>
    <s v="TA/TO"/>
    <n v="0"/>
    <x v="0"/>
    <x v="0"/>
    <s v="A"/>
    <s v="D"/>
    <x v="4"/>
    <s v="No Deposit"/>
    <n v="9"/>
    <m/>
    <x v="0"/>
    <s v="Transient"/>
    <x v="1393"/>
    <x v="0"/>
    <x v="2"/>
    <s v="Canceled"/>
    <d v="2017-01-12T00:00:00"/>
  </r>
  <r>
    <n v="66157"/>
    <s v="City Hotel"/>
    <n v="1"/>
    <x v="175"/>
    <d v="2016-11-11T00:00:00"/>
    <n v="2017"/>
    <n v="4"/>
    <n v="15"/>
    <n v="15"/>
    <d v="2017-04-15T00:00:00"/>
    <x v="0"/>
    <x v="0"/>
    <x v="0"/>
    <x v="1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627"/>
    <x v="0"/>
    <x v="3"/>
    <s v="Canceled"/>
    <d v="2016-11-22T00:00:00"/>
  </r>
  <r>
    <n v="66158"/>
    <s v="City Hotel"/>
    <n v="1"/>
    <x v="48"/>
    <d v="2017-04-13T00:00:00"/>
    <n v="2017"/>
    <n v="4"/>
    <n v="15"/>
    <n v="15"/>
    <d v="2017-04-15T00:00:00"/>
    <x v="0"/>
    <x v="0"/>
    <x v="0"/>
    <x v="2"/>
    <x v="0"/>
    <x v="0"/>
    <s v="BB"/>
    <s v="ESP"/>
    <s v="Online TA"/>
    <s v="TA/TO"/>
    <n v="0"/>
    <x v="0"/>
    <x v="0"/>
    <s v="D"/>
    <s v="D"/>
    <x v="0"/>
    <s v="No Deposit"/>
    <m/>
    <m/>
    <x v="0"/>
    <s v="Transient"/>
    <x v="1538"/>
    <x v="0"/>
    <x v="3"/>
    <s v="Canceled"/>
    <d v="2017-04-13T00:00:00"/>
  </r>
  <r>
    <n v="66159"/>
    <s v="City Hotel"/>
    <n v="1"/>
    <x v="87"/>
    <d v="2016-12-24T00:00:00"/>
    <n v="2017"/>
    <n v="4"/>
    <n v="15"/>
    <n v="15"/>
    <d v="2017-04-15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437"/>
    <x v="0"/>
    <x v="0"/>
    <s v="No-Show"/>
    <d v="2017-04-15T00:00:00"/>
  </r>
  <r>
    <n v="66160"/>
    <s v="City Hotel"/>
    <n v="1"/>
    <x v="272"/>
    <d v="2016-10-16T00:00:00"/>
    <n v="2017"/>
    <n v="4"/>
    <n v="15"/>
    <n v="15"/>
    <d v="2017-04-15T00:00:00"/>
    <x v="1"/>
    <x v="0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anceled"/>
    <d v="2017-01-27T00:00:00"/>
  </r>
  <r>
    <n v="66161"/>
    <s v="City Hotel"/>
    <n v="1"/>
    <x v="302"/>
    <d v="2016-09-02T00:00:00"/>
    <n v="2017"/>
    <n v="4"/>
    <n v="15"/>
    <n v="15"/>
    <d v="2017-04-15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0-12T00:00:00"/>
  </r>
  <r>
    <n v="66162"/>
    <s v="City Hotel"/>
    <n v="1"/>
    <x v="158"/>
    <d v="2016-12-11T00:00:00"/>
    <n v="2017"/>
    <n v="4"/>
    <n v="15"/>
    <n v="15"/>
    <d v="2017-04-15T00:00:00"/>
    <x v="1"/>
    <x v="0"/>
    <x v="1"/>
    <x v="1"/>
    <x v="0"/>
    <x v="0"/>
    <s v="SC"/>
    <s v="AUT"/>
    <s v="Online TA"/>
    <s v="TA/TO"/>
    <n v="0"/>
    <x v="0"/>
    <x v="0"/>
    <s v="A"/>
    <s v="A"/>
    <x v="1"/>
    <s v="No Deposit"/>
    <n v="9"/>
    <m/>
    <x v="0"/>
    <s v="Transient"/>
    <x v="215"/>
    <x v="0"/>
    <x v="1"/>
    <s v="Canceled"/>
    <d v="2017-02-12T00:00:00"/>
  </r>
  <r>
    <n v="66163"/>
    <s v="City Hotel"/>
    <n v="1"/>
    <x v="57"/>
    <d v="2017-04-11T00:00:00"/>
    <n v="2017"/>
    <n v="4"/>
    <n v="15"/>
    <n v="15"/>
    <d v="2017-04-15T00:00:00"/>
    <x v="1"/>
    <x v="0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16"/>
    <x v="0"/>
    <x v="0"/>
    <s v="Canceled"/>
    <d v="2017-04-14T00:00:00"/>
  </r>
  <r>
    <n v="66164"/>
    <s v="City Hotel"/>
    <n v="1"/>
    <x v="149"/>
    <d v="2016-11-29T00:00:00"/>
    <n v="2017"/>
    <n v="4"/>
    <n v="15"/>
    <n v="15"/>
    <d v="2017-04-15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9"/>
    <x v="0"/>
    <x v="1"/>
    <s v="Canceled"/>
    <d v="2017-02-21T00:00:00"/>
  </r>
  <r>
    <n v="66165"/>
    <s v="City Hotel"/>
    <n v="1"/>
    <x v="127"/>
    <d v="2016-12-13T00:00:00"/>
    <n v="2017"/>
    <n v="4"/>
    <n v="15"/>
    <n v="15"/>
    <d v="2017-04-15T00:00:00"/>
    <x v="1"/>
    <x v="0"/>
    <x v="1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25"/>
    <x v="0"/>
    <x v="3"/>
    <s v="Canceled"/>
    <d v="2017-03-03T00:00:00"/>
  </r>
  <r>
    <n v="66166"/>
    <s v="City Hotel"/>
    <n v="1"/>
    <x v="272"/>
    <d v="2016-10-16T00:00:00"/>
    <n v="2017"/>
    <n v="4"/>
    <n v="15"/>
    <n v="15"/>
    <d v="2017-04-15T00:00:00"/>
    <x v="1"/>
    <x v="0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anceled"/>
    <d v="2017-01-27T00:00:00"/>
  </r>
  <r>
    <n v="66167"/>
    <s v="City Hotel"/>
    <n v="1"/>
    <x v="106"/>
    <d v="2016-12-30T00:00:00"/>
    <n v="2017"/>
    <n v="4"/>
    <n v="15"/>
    <n v="15"/>
    <d v="2017-04-15T00:00:00"/>
    <x v="1"/>
    <x v="0"/>
    <x v="1"/>
    <x v="1"/>
    <x v="0"/>
    <x v="0"/>
    <s v="SC"/>
    <s v="PRT"/>
    <s v="Offline TA/TO"/>
    <s v="TA/TO"/>
    <n v="0"/>
    <x v="0"/>
    <x v="0"/>
    <s v="A"/>
    <s v="A"/>
    <x v="0"/>
    <s v="No Deposit"/>
    <n v="138"/>
    <m/>
    <x v="0"/>
    <s v="Transient"/>
    <x v="76"/>
    <x v="0"/>
    <x v="0"/>
    <s v="Canceled"/>
    <d v="2016-12-30T00:00:00"/>
  </r>
  <r>
    <n v="66168"/>
    <s v="City Hotel"/>
    <n v="1"/>
    <x v="302"/>
    <d v="2016-09-02T00:00:00"/>
    <n v="2017"/>
    <n v="4"/>
    <n v="15"/>
    <n v="15"/>
    <d v="2017-04-15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0-12T00:00:00"/>
  </r>
  <r>
    <n v="66169"/>
    <s v="City Hotel"/>
    <n v="1"/>
    <x v="302"/>
    <d v="2016-09-02T00:00:00"/>
    <n v="2017"/>
    <n v="4"/>
    <n v="15"/>
    <n v="15"/>
    <d v="2017-04-15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0-12T00:00:00"/>
  </r>
  <r>
    <n v="66170"/>
    <s v="City Hotel"/>
    <n v="1"/>
    <x v="14"/>
    <d v="2016-12-09T00:00:00"/>
    <n v="2017"/>
    <n v="4"/>
    <n v="15"/>
    <n v="15"/>
    <d v="2017-04-15T00:00:00"/>
    <x v="1"/>
    <x v="0"/>
    <x v="1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25"/>
    <x v="0"/>
    <x v="1"/>
    <s v="Canceled"/>
    <d v="2017-04-07T00:00:00"/>
  </r>
  <r>
    <n v="66171"/>
    <s v="City Hotel"/>
    <n v="1"/>
    <x v="114"/>
    <d v="2017-02-16T00:00:00"/>
    <n v="2017"/>
    <n v="4"/>
    <n v="15"/>
    <n v="15"/>
    <d v="2017-04-15T00:00:00"/>
    <x v="2"/>
    <x v="0"/>
    <x v="2"/>
    <x v="2"/>
    <x v="0"/>
    <x v="0"/>
    <s v="BB"/>
    <s v="ESP"/>
    <s v="Online TA"/>
    <s v="TA/TO"/>
    <n v="0"/>
    <x v="0"/>
    <x v="0"/>
    <s v="D"/>
    <s v="D"/>
    <x v="1"/>
    <s v="No Deposit"/>
    <n v="9"/>
    <m/>
    <x v="0"/>
    <s v="Transient"/>
    <x v="253"/>
    <x v="0"/>
    <x v="0"/>
    <s v="Canceled"/>
    <d v="2017-03-21T00:00:00"/>
  </r>
  <r>
    <n v="66172"/>
    <s v="City Hotel"/>
    <n v="1"/>
    <x v="46"/>
    <d v="2017-02-12T00:00:00"/>
    <n v="2017"/>
    <n v="4"/>
    <n v="15"/>
    <n v="15"/>
    <d v="2017-04-15T00:00:00"/>
    <x v="2"/>
    <x v="0"/>
    <x v="2"/>
    <x v="1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693"/>
    <x v="0"/>
    <x v="0"/>
    <s v="Canceled"/>
    <d v="2017-03-22T00:00:00"/>
  </r>
  <r>
    <n v="66173"/>
    <s v="City Hotel"/>
    <n v="1"/>
    <x v="228"/>
    <d v="2016-10-03T00:00:00"/>
    <n v="2017"/>
    <n v="4"/>
    <n v="15"/>
    <n v="15"/>
    <d v="2017-04-15T00:00:00"/>
    <x v="2"/>
    <x v="0"/>
    <x v="2"/>
    <x v="1"/>
    <x v="2"/>
    <x v="0"/>
    <s v="HB"/>
    <s v="GBR"/>
    <s v="Online TA"/>
    <s v="TA/TO"/>
    <n v="0"/>
    <x v="0"/>
    <x v="0"/>
    <s v="F"/>
    <s v="F"/>
    <x v="0"/>
    <s v="No Deposit"/>
    <n v="9"/>
    <m/>
    <x v="0"/>
    <s v="Transient"/>
    <x v="392"/>
    <x v="0"/>
    <x v="0"/>
    <s v="Canceled"/>
    <d v="2016-10-03T00:00:00"/>
  </r>
  <r>
    <n v="66174"/>
    <s v="City Hotel"/>
    <n v="1"/>
    <x v="92"/>
    <d v="2017-02-20T00:00:00"/>
    <n v="2017"/>
    <n v="4"/>
    <n v="15"/>
    <n v="15"/>
    <d v="2017-04-15T00:00:00"/>
    <x v="2"/>
    <x v="0"/>
    <x v="2"/>
    <x v="2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253"/>
    <x v="0"/>
    <x v="0"/>
    <s v="Canceled"/>
    <d v="2017-02-21T00:00:00"/>
  </r>
  <r>
    <n v="66175"/>
    <s v="City Hotel"/>
    <n v="1"/>
    <x v="71"/>
    <d v="2017-03-02T00:00:00"/>
    <n v="2017"/>
    <n v="4"/>
    <n v="15"/>
    <n v="15"/>
    <d v="2017-04-15T00:00:00"/>
    <x v="2"/>
    <x v="0"/>
    <x v="2"/>
    <x v="1"/>
    <x v="0"/>
    <x v="0"/>
    <s v="BB"/>
    <s v="LUX"/>
    <s v="Online TA"/>
    <s v="TA/TO"/>
    <n v="0"/>
    <x v="0"/>
    <x v="0"/>
    <s v="D"/>
    <s v="D"/>
    <x v="0"/>
    <s v="No Deposit"/>
    <n v="9"/>
    <m/>
    <x v="0"/>
    <s v="Transient"/>
    <x v="337"/>
    <x v="0"/>
    <x v="0"/>
    <s v="Canceled"/>
    <d v="2017-03-02T00:00:00"/>
  </r>
  <r>
    <n v="66176"/>
    <s v="City Hotel"/>
    <n v="1"/>
    <x v="22"/>
    <d v="2017-01-09T00:00:00"/>
    <n v="2017"/>
    <n v="4"/>
    <n v="15"/>
    <n v="15"/>
    <d v="2017-04-15T00:00:00"/>
    <x v="2"/>
    <x v="0"/>
    <x v="2"/>
    <x v="1"/>
    <x v="2"/>
    <x v="0"/>
    <s v="HB"/>
    <s v="DEU"/>
    <s v="Online TA"/>
    <s v="TA/TO"/>
    <n v="0"/>
    <x v="0"/>
    <x v="0"/>
    <s v="F"/>
    <s v="F"/>
    <x v="0"/>
    <s v="No Deposit"/>
    <n v="9"/>
    <m/>
    <x v="0"/>
    <s v="Transient"/>
    <x v="1766"/>
    <x v="0"/>
    <x v="0"/>
    <s v="Canceled"/>
    <d v="2017-02-27T00:00:00"/>
  </r>
  <r>
    <n v="66177"/>
    <s v="City Hotel"/>
    <n v="1"/>
    <x v="263"/>
    <d v="2016-09-22T00:00:00"/>
    <n v="2017"/>
    <n v="4"/>
    <n v="15"/>
    <n v="15"/>
    <d v="2017-04-15T00:00:00"/>
    <x v="2"/>
    <x v="0"/>
    <x v="2"/>
    <x v="1"/>
    <x v="0"/>
    <x v="0"/>
    <s v="HB"/>
    <s v="DEU"/>
    <s v="Online TA"/>
    <s v="TA/TO"/>
    <n v="0"/>
    <x v="0"/>
    <x v="0"/>
    <s v="A"/>
    <s v="A"/>
    <x v="0"/>
    <s v="No Deposit"/>
    <n v="9"/>
    <m/>
    <x v="0"/>
    <s v="Transient"/>
    <x v="3296"/>
    <x v="0"/>
    <x v="1"/>
    <s v="Canceled"/>
    <d v="2016-10-15T00:00:00"/>
  </r>
  <r>
    <n v="66178"/>
    <s v="City Hotel"/>
    <n v="1"/>
    <x v="114"/>
    <d v="2017-02-16T00:00:00"/>
    <n v="2017"/>
    <n v="4"/>
    <n v="15"/>
    <n v="15"/>
    <d v="2017-04-15T00:00:00"/>
    <x v="2"/>
    <x v="0"/>
    <x v="2"/>
    <x v="1"/>
    <x v="0"/>
    <x v="0"/>
    <s v="SC"/>
    <s v="ESP"/>
    <s v="Online TA"/>
    <s v="TA/TO"/>
    <n v="0"/>
    <x v="0"/>
    <x v="0"/>
    <s v="A"/>
    <s v="A"/>
    <x v="1"/>
    <s v="No Deposit"/>
    <n v="9"/>
    <m/>
    <x v="0"/>
    <s v="Transient"/>
    <x v="83"/>
    <x v="0"/>
    <x v="0"/>
    <s v="Canceled"/>
    <d v="2017-03-21T00:00:00"/>
  </r>
  <r>
    <n v="66179"/>
    <s v="City Hotel"/>
    <n v="1"/>
    <x v="78"/>
    <d v="2017-01-23T00:00:00"/>
    <n v="2017"/>
    <n v="4"/>
    <n v="15"/>
    <n v="15"/>
    <d v="2017-04-15T00:00:00"/>
    <x v="2"/>
    <x v="0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31"/>
    <x v="0"/>
    <x v="0"/>
    <s v="Canceled"/>
    <d v="2017-01-31T00:00:00"/>
  </r>
  <r>
    <n v="66180"/>
    <s v="City Hotel"/>
    <n v="1"/>
    <x v="47"/>
    <d v="2017-01-04T00:00:00"/>
    <n v="2017"/>
    <n v="4"/>
    <n v="15"/>
    <n v="15"/>
    <d v="2017-04-15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927"/>
    <x v="0"/>
    <x v="0"/>
    <s v="Canceled"/>
    <d v="2017-01-14T00:00:00"/>
  </r>
  <r>
    <n v="66181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182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183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184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185"/>
    <s v="City Hotel"/>
    <n v="1"/>
    <x v="36"/>
    <d v="2017-01-12T00:00:00"/>
    <n v="2017"/>
    <n v="4"/>
    <n v="15"/>
    <n v="15"/>
    <d v="2017-04-15T00:00:00"/>
    <x v="2"/>
    <x v="1"/>
    <x v="3"/>
    <x v="1"/>
    <x v="0"/>
    <x v="0"/>
    <s v="BB"/>
    <s v="RUS"/>
    <s v="Online TA"/>
    <s v="TA/TO"/>
    <n v="0"/>
    <x v="0"/>
    <x v="0"/>
    <s v="D"/>
    <s v="D"/>
    <x v="2"/>
    <s v="No Deposit"/>
    <n v="9"/>
    <m/>
    <x v="0"/>
    <s v="Transient"/>
    <x v="627"/>
    <x v="0"/>
    <x v="0"/>
    <s v="Canceled"/>
    <d v="2017-02-12T00:00:00"/>
  </r>
  <r>
    <n v="66186"/>
    <s v="City Hotel"/>
    <n v="1"/>
    <x v="267"/>
    <d v="2016-09-15T00:00:00"/>
    <n v="2017"/>
    <n v="4"/>
    <n v="15"/>
    <n v="15"/>
    <d v="2017-04-15T00:00:00"/>
    <x v="2"/>
    <x v="1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79"/>
    <x v="0"/>
    <x v="0"/>
    <s v="Canceled"/>
    <d v="2016-10-14T00:00:00"/>
  </r>
  <r>
    <n v="66187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188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189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190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191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192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193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194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195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196"/>
    <s v="City Hotel"/>
    <n v="1"/>
    <x v="82"/>
    <d v="2017-01-21T00:00:00"/>
    <n v="2017"/>
    <n v="4"/>
    <n v="15"/>
    <n v="15"/>
    <d v="2017-04-15T00:00:00"/>
    <x v="2"/>
    <x v="0"/>
    <x v="2"/>
    <x v="2"/>
    <x v="0"/>
    <x v="0"/>
    <s v="HB"/>
    <s v="DEU"/>
    <s v="Online TA"/>
    <s v="TA/TO"/>
    <n v="0"/>
    <x v="0"/>
    <x v="0"/>
    <s v="D"/>
    <s v="D"/>
    <x v="0"/>
    <s v="No Deposit"/>
    <n v="9"/>
    <m/>
    <x v="0"/>
    <s v="Transient"/>
    <x v="1713"/>
    <x v="0"/>
    <x v="0"/>
    <s v="Canceled"/>
    <d v="2017-01-21T00:00:00"/>
  </r>
  <r>
    <n v="66197"/>
    <s v="City Hotel"/>
    <n v="1"/>
    <x v="56"/>
    <d v="2017-01-03T00:00:00"/>
    <n v="2017"/>
    <n v="4"/>
    <n v="15"/>
    <n v="15"/>
    <d v="2017-04-15T00:00:00"/>
    <x v="2"/>
    <x v="0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90"/>
    <x v="0"/>
    <x v="0"/>
    <s v="Canceled"/>
    <d v="2017-02-03T00:00:00"/>
  </r>
  <r>
    <n v="66198"/>
    <s v="City Hotel"/>
    <n v="1"/>
    <x v="114"/>
    <d v="2017-02-16T00:00:00"/>
    <n v="2017"/>
    <n v="4"/>
    <n v="15"/>
    <n v="15"/>
    <d v="2017-04-15T00:00:00"/>
    <x v="2"/>
    <x v="0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3"/>
    <x v="0"/>
    <x v="0"/>
    <s v="Canceled"/>
    <d v="2017-03-21T00:00:00"/>
  </r>
  <r>
    <n v="66199"/>
    <s v="City Hotel"/>
    <n v="1"/>
    <x v="78"/>
    <d v="2017-01-23T00:00:00"/>
    <n v="2017"/>
    <n v="4"/>
    <n v="15"/>
    <n v="15"/>
    <d v="2017-04-15T00:00:00"/>
    <x v="2"/>
    <x v="0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53"/>
    <x v="0"/>
    <x v="0"/>
    <s v="Canceled"/>
    <d v="2017-01-31T00:00:00"/>
  </r>
  <r>
    <n v="66200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201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202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203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204"/>
    <s v="City Hotel"/>
    <n v="1"/>
    <x v="212"/>
    <d v="2016-09-27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32"/>
    <s v="Transient"/>
    <x v="251"/>
    <x v="0"/>
    <x v="0"/>
    <s v="Canceled"/>
    <d v="2017-01-18T00:00:00"/>
  </r>
  <r>
    <n v="66205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206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207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208"/>
    <s v="City Hotel"/>
    <n v="1"/>
    <x v="55"/>
    <d v="2016-12-27T00:00:00"/>
    <n v="2017"/>
    <n v="4"/>
    <n v="15"/>
    <n v="15"/>
    <d v="2017-04-15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63"/>
    <x v="0"/>
    <x v="0"/>
    <s v="Canceled"/>
    <d v="2017-01-02T00:00:00"/>
  </r>
  <r>
    <n v="66209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210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211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212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213"/>
    <s v="City Hotel"/>
    <n v="1"/>
    <x v="267"/>
    <d v="2016-09-15T00:00:00"/>
    <n v="2017"/>
    <n v="4"/>
    <n v="15"/>
    <n v="15"/>
    <d v="2017-04-15T00:00:00"/>
    <x v="2"/>
    <x v="1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79"/>
    <x v="0"/>
    <x v="0"/>
    <s v="Canceled"/>
    <d v="2016-10-14T00:00:00"/>
  </r>
  <r>
    <n v="66214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215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216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217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218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219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220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221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222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223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224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225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226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227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228"/>
    <s v="City Hotel"/>
    <n v="1"/>
    <x v="92"/>
    <d v="2017-02-20T00:00:00"/>
    <n v="2017"/>
    <n v="4"/>
    <n v="15"/>
    <n v="15"/>
    <d v="2017-04-15T00:00:00"/>
    <x v="2"/>
    <x v="1"/>
    <x v="3"/>
    <x v="2"/>
    <x v="0"/>
    <x v="0"/>
    <s v="HB"/>
    <s v="FRA"/>
    <s v="Online TA"/>
    <s v="TA/TO"/>
    <n v="0"/>
    <x v="0"/>
    <x v="0"/>
    <s v="E"/>
    <s v="E"/>
    <x v="0"/>
    <s v="No Deposit"/>
    <n v="9"/>
    <m/>
    <x v="0"/>
    <s v="Transient"/>
    <x v="428"/>
    <x v="0"/>
    <x v="0"/>
    <s v="Canceled"/>
    <d v="2017-03-10T00:00:00"/>
  </r>
  <r>
    <n v="66229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230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231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232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233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234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235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236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237"/>
    <s v="City Hotel"/>
    <n v="1"/>
    <x v="76"/>
    <d v="2017-03-12T00:00:00"/>
    <n v="2017"/>
    <n v="4"/>
    <n v="15"/>
    <n v="15"/>
    <d v="2017-04-15T00:00:00"/>
    <x v="2"/>
    <x v="1"/>
    <x v="3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423"/>
    <x v="0"/>
    <x v="0"/>
    <s v="Canceled"/>
    <d v="2017-03-13T00:00:00"/>
  </r>
  <r>
    <n v="66238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239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240"/>
    <s v="City Hotel"/>
    <n v="1"/>
    <x v="108"/>
    <d v="2017-01-18T00:00:00"/>
    <n v="2017"/>
    <n v="4"/>
    <n v="15"/>
    <n v="15"/>
    <d v="2017-04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51"/>
    <x v="0"/>
    <x v="0"/>
    <s v="Canceled"/>
    <d v="2017-01-18T00:00:00"/>
  </r>
  <r>
    <n v="66241"/>
    <s v="City Hotel"/>
    <n v="1"/>
    <x v="163"/>
    <d v="2016-11-02T00:00:00"/>
    <n v="2017"/>
    <n v="4"/>
    <n v="15"/>
    <n v="15"/>
    <d v="2017-04-15T00:00:00"/>
    <x v="2"/>
    <x v="1"/>
    <x v="3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7045"/>
    <x v="0"/>
    <x v="1"/>
    <s v="Canceled"/>
    <d v="2016-11-14T00:00:00"/>
  </r>
  <r>
    <n v="66242"/>
    <s v="City Hotel"/>
    <n v="1"/>
    <x v="92"/>
    <d v="2017-02-20T00:00:00"/>
    <n v="2017"/>
    <n v="4"/>
    <n v="15"/>
    <n v="15"/>
    <d v="2017-04-15T00:00:00"/>
    <x v="2"/>
    <x v="2"/>
    <x v="4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381"/>
    <x v="0"/>
    <x v="0"/>
    <s v="Canceled"/>
    <d v="2017-02-20T00:00:00"/>
  </r>
  <r>
    <n v="66243"/>
    <s v="City Hotel"/>
    <n v="1"/>
    <x v="318"/>
    <d v="2016-07-20T00:00:00"/>
    <n v="2017"/>
    <n v="4"/>
    <n v="15"/>
    <n v="15"/>
    <d v="2017-04-15T00:00:00"/>
    <x v="2"/>
    <x v="2"/>
    <x v="4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6-07-21T00:00:00"/>
  </r>
  <r>
    <n v="66244"/>
    <s v="City Hotel"/>
    <n v="1"/>
    <x v="109"/>
    <d v="2017-03-05T00:00:00"/>
    <n v="2017"/>
    <n v="4"/>
    <n v="15"/>
    <n v="15"/>
    <d v="2017-04-15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96"/>
    <x v="0"/>
    <x v="0"/>
    <s v="Canceled"/>
    <d v="2017-03-12T00:00:00"/>
  </r>
  <r>
    <n v="66245"/>
    <s v="City Hotel"/>
    <n v="1"/>
    <x v="29"/>
    <d v="2017-02-04T00:00:00"/>
    <n v="2017"/>
    <n v="4"/>
    <n v="15"/>
    <n v="15"/>
    <d v="2017-04-15T00:00:00"/>
    <x v="2"/>
    <x v="2"/>
    <x v="4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81"/>
    <x v="0"/>
    <x v="0"/>
    <s v="Canceled"/>
    <d v="2017-02-04T00:00:00"/>
  </r>
  <r>
    <n v="66246"/>
    <s v="City Hotel"/>
    <n v="1"/>
    <x v="76"/>
    <d v="2017-03-12T00:00:00"/>
    <n v="2017"/>
    <n v="4"/>
    <n v="15"/>
    <n v="15"/>
    <d v="2017-04-15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anceled"/>
    <d v="2017-04-05T00:00:00"/>
  </r>
  <r>
    <n v="66247"/>
    <s v="City Hotel"/>
    <n v="1"/>
    <x v="19"/>
    <d v="2017-01-06T00:00:00"/>
    <n v="2017"/>
    <n v="4"/>
    <n v="15"/>
    <n v="15"/>
    <d v="2017-04-15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58"/>
    <m/>
    <x v="0"/>
    <s v="Transient-Party"/>
    <x v="72"/>
    <x v="0"/>
    <x v="0"/>
    <s v="Canceled"/>
    <d v="2017-03-07T00:00:00"/>
  </r>
  <r>
    <n v="66248"/>
    <s v="City Hotel"/>
    <n v="1"/>
    <x v="19"/>
    <d v="2017-01-06T00:00:00"/>
    <n v="2017"/>
    <n v="4"/>
    <n v="15"/>
    <n v="15"/>
    <d v="2017-04-15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 Deposit"/>
    <n v="58"/>
    <m/>
    <x v="0"/>
    <s v="Transient-Party"/>
    <x v="251"/>
    <x v="0"/>
    <x v="0"/>
    <s v="Canceled"/>
    <d v="2017-03-07T00:00:00"/>
  </r>
  <r>
    <n v="66249"/>
    <s v="City Hotel"/>
    <n v="1"/>
    <x v="19"/>
    <d v="2017-01-06T00:00:00"/>
    <n v="2017"/>
    <n v="4"/>
    <n v="15"/>
    <n v="15"/>
    <d v="2017-04-15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58"/>
    <m/>
    <x v="0"/>
    <s v="Transient-Party"/>
    <x v="72"/>
    <x v="0"/>
    <x v="0"/>
    <s v="Canceled"/>
    <d v="2017-03-07T00:00:00"/>
  </r>
  <r>
    <n v="66250"/>
    <s v="City Hotel"/>
    <n v="1"/>
    <x v="127"/>
    <d v="2016-12-13T00:00:00"/>
    <n v="2017"/>
    <n v="4"/>
    <n v="15"/>
    <n v="15"/>
    <d v="2017-04-15T00:00:00"/>
    <x v="2"/>
    <x v="3"/>
    <x v="5"/>
    <x v="1"/>
    <x v="0"/>
    <x v="0"/>
    <s v="BB"/>
    <s v="PRT"/>
    <s v="Offline TA/TO"/>
    <s v="TA/TO"/>
    <n v="0"/>
    <x v="0"/>
    <x v="0"/>
    <s v="A"/>
    <s v="A"/>
    <x v="1"/>
    <s v="No Deposit"/>
    <n v="3"/>
    <m/>
    <x v="0"/>
    <s v="Transient"/>
    <x v="12"/>
    <x v="0"/>
    <x v="1"/>
    <s v="Canceled"/>
    <d v="2016-12-13T00:00:00"/>
  </r>
  <r>
    <n v="66251"/>
    <s v="City Hotel"/>
    <n v="1"/>
    <x v="19"/>
    <d v="2017-01-06T00:00:00"/>
    <n v="2017"/>
    <n v="4"/>
    <n v="15"/>
    <n v="15"/>
    <d v="2017-04-15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58"/>
    <m/>
    <x v="0"/>
    <s v="Transient-Party"/>
    <x v="72"/>
    <x v="0"/>
    <x v="0"/>
    <s v="Canceled"/>
    <d v="2017-03-07T00:00:00"/>
  </r>
  <r>
    <n v="66252"/>
    <s v="City Hotel"/>
    <n v="1"/>
    <x v="19"/>
    <d v="2017-01-06T00:00:00"/>
    <n v="2017"/>
    <n v="4"/>
    <n v="15"/>
    <n v="15"/>
    <d v="2017-04-15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58"/>
    <m/>
    <x v="0"/>
    <s v="Transient-Party"/>
    <x v="72"/>
    <x v="0"/>
    <x v="0"/>
    <s v="Canceled"/>
    <d v="2017-03-07T00:00:00"/>
  </r>
  <r>
    <n v="66253"/>
    <s v="City Hotel"/>
    <n v="1"/>
    <x v="19"/>
    <d v="2017-01-06T00:00:00"/>
    <n v="2017"/>
    <n v="4"/>
    <n v="15"/>
    <n v="15"/>
    <d v="2017-04-15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58"/>
    <m/>
    <x v="0"/>
    <s v="Transient-Party"/>
    <x v="72"/>
    <x v="0"/>
    <x v="0"/>
    <s v="Canceled"/>
    <d v="2017-03-07T00:00:00"/>
  </r>
  <r>
    <n v="66254"/>
    <s v="City Hotel"/>
    <n v="1"/>
    <x v="19"/>
    <d v="2017-01-06T00:00:00"/>
    <n v="2017"/>
    <n v="4"/>
    <n v="15"/>
    <n v="15"/>
    <d v="2017-04-15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58"/>
    <m/>
    <x v="0"/>
    <s v="Transient-Party"/>
    <x v="72"/>
    <x v="0"/>
    <x v="0"/>
    <s v="Canceled"/>
    <d v="2017-03-07T00:00:00"/>
  </r>
  <r>
    <n v="66255"/>
    <s v="City Hotel"/>
    <n v="1"/>
    <x v="19"/>
    <d v="2017-01-06T00:00:00"/>
    <n v="2017"/>
    <n v="4"/>
    <n v="15"/>
    <n v="15"/>
    <d v="2017-04-15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58"/>
    <m/>
    <x v="0"/>
    <s v="Transient-Party"/>
    <x v="72"/>
    <x v="0"/>
    <x v="0"/>
    <s v="Canceled"/>
    <d v="2017-03-07T00:00:00"/>
  </r>
  <r>
    <n v="66256"/>
    <s v="City Hotel"/>
    <n v="1"/>
    <x v="19"/>
    <d v="2017-01-06T00:00:00"/>
    <n v="2017"/>
    <n v="4"/>
    <n v="15"/>
    <n v="15"/>
    <d v="2017-04-15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 Deposit"/>
    <n v="58"/>
    <m/>
    <x v="0"/>
    <s v="Transient-Party"/>
    <x v="251"/>
    <x v="0"/>
    <x v="0"/>
    <s v="Canceled"/>
    <d v="2017-03-07T00:00:00"/>
  </r>
  <r>
    <n v="66257"/>
    <s v="City Hotel"/>
    <n v="1"/>
    <x v="19"/>
    <d v="2017-01-06T00:00:00"/>
    <n v="2017"/>
    <n v="4"/>
    <n v="15"/>
    <n v="15"/>
    <d v="2017-04-15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58"/>
    <m/>
    <x v="0"/>
    <s v="Transient-Party"/>
    <x v="72"/>
    <x v="0"/>
    <x v="0"/>
    <s v="Canceled"/>
    <d v="2017-03-07T00:00:00"/>
  </r>
  <r>
    <n v="66258"/>
    <s v="City Hotel"/>
    <n v="1"/>
    <x v="92"/>
    <d v="2017-02-20T00:00:00"/>
    <n v="2017"/>
    <n v="4"/>
    <n v="15"/>
    <n v="15"/>
    <d v="2017-04-15T00:00:00"/>
    <x v="2"/>
    <x v="3"/>
    <x v="5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600"/>
    <x v="0"/>
    <x v="0"/>
    <s v="Canceled"/>
    <d v="2017-02-20T00:00:00"/>
  </r>
  <r>
    <n v="66259"/>
    <s v="City Hotel"/>
    <n v="1"/>
    <x v="19"/>
    <d v="2017-01-06T00:00:00"/>
    <n v="2017"/>
    <n v="4"/>
    <n v="15"/>
    <n v="15"/>
    <d v="2017-04-15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58"/>
    <m/>
    <x v="0"/>
    <s v="Transient-Party"/>
    <x v="72"/>
    <x v="0"/>
    <x v="0"/>
    <s v="Canceled"/>
    <d v="2017-03-07T00:00:00"/>
  </r>
  <r>
    <n v="66260"/>
    <s v="City Hotel"/>
    <n v="1"/>
    <x v="19"/>
    <d v="2017-01-06T00:00:00"/>
    <n v="2017"/>
    <n v="4"/>
    <n v="15"/>
    <n v="15"/>
    <d v="2017-04-15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58"/>
    <m/>
    <x v="0"/>
    <s v="Transient-Party"/>
    <x v="72"/>
    <x v="0"/>
    <x v="0"/>
    <s v="Canceled"/>
    <d v="2017-03-07T00:00:00"/>
  </r>
  <r>
    <n v="66261"/>
    <s v="City Hotel"/>
    <n v="1"/>
    <x v="19"/>
    <d v="2017-01-06T00:00:00"/>
    <n v="2017"/>
    <n v="4"/>
    <n v="15"/>
    <n v="15"/>
    <d v="2017-04-15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58"/>
    <m/>
    <x v="0"/>
    <s v="Transient-Party"/>
    <x v="72"/>
    <x v="0"/>
    <x v="0"/>
    <s v="Canceled"/>
    <d v="2017-03-07T00:00:00"/>
  </r>
  <r>
    <n v="66262"/>
    <s v="City Hotel"/>
    <n v="1"/>
    <x v="113"/>
    <d v="2017-02-22T00:00:00"/>
    <n v="2017"/>
    <n v="4"/>
    <n v="16"/>
    <n v="16"/>
    <d v="2017-04-16T00:00:00"/>
    <x v="1"/>
    <x v="11"/>
    <x v="0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2-23T00:00:00"/>
  </r>
  <r>
    <n v="66263"/>
    <s v="City Hotel"/>
    <n v="1"/>
    <x v="89"/>
    <d v="2017-02-08T00:00:00"/>
    <n v="2017"/>
    <n v="4"/>
    <n v="16"/>
    <n v="16"/>
    <d v="2017-04-16T00:00:00"/>
    <x v="1"/>
    <x v="11"/>
    <x v="0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2-08T00:00:00"/>
  </r>
  <r>
    <n v="66264"/>
    <s v="City Hotel"/>
    <n v="1"/>
    <x v="113"/>
    <d v="2017-02-22T00:00:00"/>
    <n v="2017"/>
    <n v="4"/>
    <n v="16"/>
    <n v="16"/>
    <d v="2017-04-16T00:00:00"/>
    <x v="1"/>
    <x v="11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2-26T00:00:00"/>
  </r>
  <r>
    <n v="66265"/>
    <s v="City Hotel"/>
    <n v="1"/>
    <x v="83"/>
    <d v="2017-02-09T00:00:00"/>
    <n v="2017"/>
    <n v="4"/>
    <n v="16"/>
    <n v="16"/>
    <d v="2017-04-16T00:00:00"/>
    <x v="1"/>
    <x v="11"/>
    <x v="0"/>
    <x v="1"/>
    <x v="0"/>
    <x v="0"/>
    <s v="BB"/>
    <s v="CYP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2-13T00:00:00"/>
  </r>
  <r>
    <n v="66266"/>
    <s v="City Hotel"/>
    <n v="1"/>
    <x v="113"/>
    <d v="2017-02-22T00:00:00"/>
    <n v="2017"/>
    <n v="4"/>
    <n v="16"/>
    <n v="16"/>
    <d v="2017-04-16T00:00:00"/>
    <x v="1"/>
    <x v="11"/>
    <x v="0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2-23T00:00:00"/>
  </r>
  <r>
    <n v="66267"/>
    <s v="City Hotel"/>
    <n v="1"/>
    <x v="28"/>
    <d v="2017-03-04T00:00:00"/>
    <n v="2017"/>
    <n v="4"/>
    <n v="16"/>
    <n v="16"/>
    <d v="2017-04-16T00:00:00"/>
    <x v="2"/>
    <x v="1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anceled"/>
    <d v="2017-03-13T00:00:00"/>
  </r>
  <r>
    <n v="66268"/>
    <s v="City Hotel"/>
    <n v="1"/>
    <x v="71"/>
    <d v="2017-03-03T00:00:00"/>
    <n v="2017"/>
    <n v="4"/>
    <n v="16"/>
    <n v="16"/>
    <d v="2017-04-16T00:00:00"/>
    <x v="2"/>
    <x v="11"/>
    <x v="1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83"/>
    <x v="0"/>
    <x v="0"/>
    <s v="Canceled"/>
    <d v="2017-03-03T00:00:00"/>
  </r>
  <r>
    <n v="66269"/>
    <s v="City Hotel"/>
    <n v="1"/>
    <x v="91"/>
    <d v="2017-01-18T00:00:00"/>
    <n v="2017"/>
    <n v="4"/>
    <n v="16"/>
    <n v="16"/>
    <d v="2017-04-16T00:00:00"/>
    <x v="2"/>
    <x v="11"/>
    <x v="1"/>
    <x v="1"/>
    <x v="1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284"/>
    <x v="0"/>
    <x v="0"/>
    <s v="Canceled"/>
    <d v="2017-03-19T00:00:00"/>
  </r>
  <r>
    <n v="66270"/>
    <s v="City Hotel"/>
    <n v="1"/>
    <x v="28"/>
    <d v="2017-03-04T00:00:00"/>
    <n v="2017"/>
    <n v="4"/>
    <n v="16"/>
    <n v="16"/>
    <d v="2017-04-16T00:00:00"/>
    <x v="2"/>
    <x v="1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anceled"/>
    <d v="2017-03-28T00:00:00"/>
  </r>
  <r>
    <n v="66271"/>
    <s v="City Hotel"/>
    <n v="1"/>
    <x v="91"/>
    <d v="2017-01-18T00:00:00"/>
    <n v="2017"/>
    <n v="4"/>
    <n v="16"/>
    <n v="16"/>
    <d v="2017-04-16T00:00:00"/>
    <x v="2"/>
    <x v="11"/>
    <x v="1"/>
    <x v="1"/>
    <x v="1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3-19T00:00:00"/>
  </r>
  <r>
    <n v="66272"/>
    <s v="City Hotel"/>
    <n v="1"/>
    <x v="202"/>
    <d v="2016-10-25T00:00:00"/>
    <n v="2017"/>
    <n v="4"/>
    <n v="16"/>
    <n v="16"/>
    <d v="2017-04-16T00:00:00"/>
    <x v="2"/>
    <x v="1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7-03-23T00:00:00"/>
  </r>
  <r>
    <n v="66273"/>
    <s v="City Hotel"/>
    <n v="1"/>
    <x v="152"/>
    <d v="2016-12-09T00:00:00"/>
    <n v="2017"/>
    <n v="4"/>
    <n v="16"/>
    <n v="16"/>
    <d v="2017-04-1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6-12-09T00:00:00"/>
  </r>
  <r>
    <n v="66274"/>
    <s v="City Hotel"/>
    <n v="1"/>
    <x v="24"/>
    <d v="2017-03-02T00:00:00"/>
    <n v="2017"/>
    <n v="4"/>
    <n v="16"/>
    <n v="16"/>
    <d v="2017-04-16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3-16T00:00:00"/>
  </r>
  <r>
    <n v="66275"/>
    <s v="City Hotel"/>
    <n v="1"/>
    <x v="152"/>
    <d v="2016-12-09T00:00:00"/>
    <n v="2017"/>
    <n v="4"/>
    <n v="16"/>
    <n v="16"/>
    <d v="2017-04-1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6-12-09T00:00:00"/>
  </r>
  <r>
    <n v="66276"/>
    <s v="City Hotel"/>
    <n v="1"/>
    <x v="152"/>
    <d v="2016-12-09T00:00:00"/>
    <n v="2017"/>
    <n v="4"/>
    <n v="16"/>
    <n v="16"/>
    <d v="2017-04-1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6-12-09T00:00:00"/>
  </r>
  <r>
    <n v="66277"/>
    <s v="City Hotel"/>
    <n v="1"/>
    <x v="152"/>
    <d v="2016-12-09T00:00:00"/>
    <n v="2017"/>
    <n v="4"/>
    <n v="16"/>
    <n v="16"/>
    <d v="2017-04-1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6-12-09T00:00:00"/>
  </r>
  <r>
    <n v="66278"/>
    <s v="City Hotel"/>
    <n v="1"/>
    <x v="46"/>
    <d v="2017-02-13T00:00:00"/>
    <n v="2017"/>
    <n v="4"/>
    <n v="16"/>
    <n v="16"/>
    <d v="2017-04-16T00:00:00"/>
    <x v="2"/>
    <x v="0"/>
    <x v="2"/>
    <x v="1"/>
    <x v="0"/>
    <x v="0"/>
    <s v="BB"/>
    <s v="ESP"/>
    <s v="Online TA"/>
    <s v="TA/TO"/>
    <n v="0"/>
    <x v="0"/>
    <x v="0"/>
    <s v="A"/>
    <s v="A"/>
    <x v="2"/>
    <s v="No Deposit"/>
    <n v="9"/>
    <m/>
    <x v="0"/>
    <s v="Transient"/>
    <x v="163"/>
    <x v="0"/>
    <x v="0"/>
    <s v="Canceled"/>
    <d v="2017-02-26T00:00:00"/>
  </r>
  <r>
    <n v="66279"/>
    <s v="City Hotel"/>
    <n v="1"/>
    <x v="152"/>
    <d v="2016-12-09T00:00:00"/>
    <n v="2017"/>
    <n v="4"/>
    <n v="16"/>
    <n v="16"/>
    <d v="2017-04-1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6-12-09T00:00:00"/>
  </r>
  <r>
    <n v="66280"/>
    <s v="City Hotel"/>
    <n v="1"/>
    <x v="152"/>
    <d v="2016-12-09T00:00:00"/>
    <n v="2017"/>
    <n v="4"/>
    <n v="16"/>
    <n v="16"/>
    <d v="2017-04-1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6-12-09T00:00:00"/>
  </r>
  <r>
    <n v="66281"/>
    <s v="City Hotel"/>
    <n v="1"/>
    <x v="152"/>
    <d v="2016-12-09T00:00:00"/>
    <n v="2017"/>
    <n v="4"/>
    <n v="16"/>
    <n v="16"/>
    <d v="2017-04-1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6-12-09T00:00:00"/>
  </r>
  <r>
    <n v="66282"/>
    <s v="City Hotel"/>
    <n v="1"/>
    <x v="152"/>
    <d v="2016-12-09T00:00:00"/>
    <n v="2017"/>
    <n v="4"/>
    <n v="16"/>
    <n v="16"/>
    <d v="2017-04-1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6-12-09T00:00:00"/>
  </r>
  <r>
    <n v="66283"/>
    <s v="City Hotel"/>
    <n v="1"/>
    <x v="89"/>
    <d v="2017-02-08T00:00:00"/>
    <n v="2017"/>
    <n v="4"/>
    <n v="16"/>
    <n v="16"/>
    <d v="2017-04-16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2-14T00:00:00"/>
  </r>
  <r>
    <n v="66284"/>
    <s v="City Hotel"/>
    <n v="1"/>
    <x v="152"/>
    <d v="2016-12-09T00:00:00"/>
    <n v="2017"/>
    <n v="4"/>
    <n v="16"/>
    <n v="16"/>
    <d v="2017-04-1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6-12-09T00:00:00"/>
  </r>
  <r>
    <n v="66285"/>
    <s v="City Hotel"/>
    <n v="1"/>
    <x v="152"/>
    <d v="2016-12-09T00:00:00"/>
    <n v="2017"/>
    <n v="4"/>
    <n v="16"/>
    <n v="16"/>
    <d v="2017-04-1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6-12-09T00:00:00"/>
  </r>
  <r>
    <n v="66286"/>
    <s v="City Hotel"/>
    <n v="1"/>
    <x v="152"/>
    <d v="2016-12-09T00:00:00"/>
    <n v="2017"/>
    <n v="4"/>
    <n v="16"/>
    <n v="16"/>
    <d v="2017-04-1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6-12-09T00:00:00"/>
  </r>
  <r>
    <n v="66287"/>
    <s v="City Hotel"/>
    <n v="1"/>
    <x v="120"/>
    <d v="2017-02-26T00:00:00"/>
    <n v="2017"/>
    <n v="4"/>
    <n v="16"/>
    <n v="16"/>
    <d v="2017-04-16T00:00:00"/>
    <x v="2"/>
    <x v="0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766"/>
    <x v="0"/>
    <x v="0"/>
    <s v="Canceled"/>
    <d v="2017-03-06T00:00:00"/>
  </r>
  <r>
    <n v="66288"/>
    <s v="City Hotel"/>
    <n v="1"/>
    <x v="152"/>
    <d v="2016-12-09T00:00:00"/>
    <n v="2017"/>
    <n v="4"/>
    <n v="16"/>
    <n v="16"/>
    <d v="2017-04-1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6-12-09T00:00:00"/>
  </r>
  <r>
    <n v="66289"/>
    <s v="City Hotel"/>
    <n v="1"/>
    <x v="152"/>
    <d v="2016-12-09T00:00:00"/>
    <n v="2017"/>
    <n v="4"/>
    <n v="16"/>
    <n v="16"/>
    <d v="2017-04-1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6-12-09T00:00:00"/>
  </r>
  <r>
    <n v="66290"/>
    <s v="City Hotel"/>
    <n v="1"/>
    <x v="89"/>
    <d v="2017-02-08T00:00:00"/>
    <n v="2017"/>
    <n v="4"/>
    <n v="16"/>
    <n v="16"/>
    <d v="2017-04-16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2-14T00:00:00"/>
  </r>
  <r>
    <n v="66291"/>
    <s v="City Hotel"/>
    <n v="1"/>
    <x v="92"/>
    <d v="2017-02-21T00:00:00"/>
    <n v="2017"/>
    <n v="4"/>
    <n v="16"/>
    <n v="16"/>
    <d v="2017-04-16T00:00:00"/>
    <x v="2"/>
    <x v="0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anceled"/>
    <d v="2017-04-10T00:00:00"/>
  </r>
  <r>
    <n v="66292"/>
    <s v="City Hotel"/>
    <n v="1"/>
    <x v="46"/>
    <d v="2017-02-13T00:00:00"/>
    <n v="2017"/>
    <n v="4"/>
    <n v="16"/>
    <n v="16"/>
    <d v="2017-04-16T00:00:00"/>
    <x v="2"/>
    <x v="0"/>
    <x v="2"/>
    <x v="1"/>
    <x v="0"/>
    <x v="0"/>
    <s v="BB"/>
    <s v="ESP"/>
    <s v="Online TA"/>
    <s v="TA/TO"/>
    <n v="0"/>
    <x v="0"/>
    <x v="0"/>
    <s v="A"/>
    <s v="A"/>
    <x v="2"/>
    <s v="No Deposit"/>
    <n v="9"/>
    <m/>
    <x v="0"/>
    <s v="Transient"/>
    <x v="163"/>
    <x v="0"/>
    <x v="0"/>
    <s v="Canceled"/>
    <d v="2017-02-26T00:00:00"/>
  </r>
  <r>
    <n v="66293"/>
    <s v="City Hotel"/>
    <n v="1"/>
    <x v="152"/>
    <d v="2016-12-09T00:00:00"/>
    <n v="2017"/>
    <n v="4"/>
    <n v="16"/>
    <n v="16"/>
    <d v="2017-04-1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6-12-09T00:00:00"/>
  </r>
  <r>
    <n v="66294"/>
    <s v="City Hotel"/>
    <n v="1"/>
    <x v="152"/>
    <d v="2016-12-09T00:00:00"/>
    <n v="2017"/>
    <n v="4"/>
    <n v="16"/>
    <n v="16"/>
    <d v="2017-04-1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6-12-09T00:00:00"/>
  </r>
  <r>
    <n v="66295"/>
    <s v="City Hotel"/>
    <n v="1"/>
    <x v="152"/>
    <d v="2016-12-09T00:00:00"/>
    <n v="2017"/>
    <n v="4"/>
    <n v="16"/>
    <n v="16"/>
    <d v="2017-04-1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6-12-09T00:00:00"/>
  </r>
  <r>
    <n v="66296"/>
    <s v="City Hotel"/>
    <n v="1"/>
    <x v="152"/>
    <d v="2016-12-09T00:00:00"/>
    <n v="2017"/>
    <n v="4"/>
    <n v="16"/>
    <n v="16"/>
    <d v="2017-04-1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6-12-09T00:00:00"/>
  </r>
  <r>
    <n v="66297"/>
    <s v="City Hotel"/>
    <n v="1"/>
    <x v="2"/>
    <d v="2017-04-02T00:00:00"/>
    <n v="2017"/>
    <n v="4"/>
    <n v="16"/>
    <n v="16"/>
    <d v="2017-04-16T00:00:00"/>
    <x v="2"/>
    <x v="0"/>
    <x v="2"/>
    <x v="1"/>
    <x v="0"/>
    <x v="0"/>
    <s v="SC"/>
    <s v="ESP"/>
    <s v="Online TA"/>
    <s v="TA/TO"/>
    <n v="0"/>
    <x v="0"/>
    <x v="0"/>
    <s v="A"/>
    <s v="A"/>
    <x v="0"/>
    <s v="Refundable"/>
    <n v="9"/>
    <m/>
    <x v="0"/>
    <s v="Transient"/>
    <x v="3083"/>
    <x v="0"/>
    <x v="3"/>
    <s v="Canceled"/>
    <d v="2017-04-13T00:00:00"/>
  </r>
  <r>
    <n v="66298"/>
    <s v="City Hotel"/>
    <n v="1"/>
    <x v="152"/>
    <d v="2016-12-09T00:00:00"/>
    <n v="2017"/>
    <n v="4"/>
    <n v="16"/>
    <n v="16"/>
    <d v="2017-04-1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6-12-09T00:00:00"/>
  </r>
  <r>
    <n v="66299"/>
    <s v="City Hotel"/>
    <n v="1"/>
    <x v="216"/>
    <d v="2016-10-24T00:00:00"/>
    <n v="2017"/>
    <n v="4"/>
    <n v="16"/>
    <n v="16"/>
    <d v="2017-04-1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58"/>
    <m/>
    <x v="108"/>
    <s v="Transient"/>
    <x v="149"/>
    <x v="0"/>
    <x v="0"/>
    <s v="Canceled"/>
    <d v="2016-12-09T00:00:00"/>
  </r>
  <r>
    <n v="66300"/>
    <s v="City Hotel"/>
    <n v="1"/>
    <x v="30"/>
    <d v="2017-03-31T00:00:00"/>
    <n v="2017"/>
    <n v="4"/>
    <n v="16"/>
    <n v="16"/>
    <d v="2017-04-16T00:00:00"/>
    <x v="2"/>
    <x v="0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55"/>
    <x v="0"/>
    <x v="3"/>
    <s v="Canceled"/>
    <d v="2017-04-03T00:00:00"/>
  </r>
  <r>
    <n v="66301"/>
    <s v="City Hotel"/>
    <n v="1"/>
    <x v="152"/>
    <d v="2016-12-09T00:00:00"/>
    <n v="2017"/>
    <n v="4"/>
    <n v="16"/>
    <n v="16"/>
    <d v="2017-04-1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6-12-09T00:00:00"/>
  </r>
  <r>
    <n v="66302"/>
    <s v="City Hotel"/>
    <n v="1"/>
    <x v="252"/>
    <d v="2016-10-02T00:00:00"/>
    <n v="2017"/>
    <n v="4"/>
    <n v="16"/>
    <n v="16"/>
    <d v="2017-04-16T00:00:00"/>
    <x v="2"/>
    <x v="0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6-12-12T00:00:00"/>
  </r>
  <r>
    <n v="66303"/>
    <s v="City Hotel"/>
    <n v="1"/>
    <x v="18"/>
    <d v="2017-01-29T00:00:00"/>
    <n v="2017"/>
    <n v="4"/>
    <n v="16"/>
    <n v="16"/>
    <d v="2017-04-16T00:00:00"/>
    <x v="2"/>
    <x v="1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3-04T00:00:00"/>
  </r>
  <r>
    <n v="66304"/>
    <s v="City Hotel"/>
    <n v="1"/>
    <x v="108"/>
    <d v="2017-01-19T00:00:00"/>
    <n v="2017"/>
    <n v="4"/>
    <n v="16"/>
    <n v="16"/>
    <d v="2017-04-16T00:00:00"/>
    <x v="2"/>
    <x v="1"/>
    <x v="3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1-19T00:00:00"/>
  </r>
  <r>
    <n v="66305"/>
    <s v="City Hotel"/>
    <n v="1"/>
    <x v="112"/>
    <d v="2017-02-16T00:00:00"/>
    <n v="2017"/>
    <n v="4"/>
    <n v="16"/>
    <n v="16"/>
    <d v="2017-04-16T00:00:00"/>
    <x v="2"/>
    <x v="1"/>
    <x v="3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3-09T00:00:00"/>
  </r>
  <r>
    <n v="66306"/>
    <s v="City Hotel"/>
    <n v="1"/>
    <x v="18"/>
    <d v="2017-01-29T00:00:00"/>
    <n v="2017"/>
    <n v="4"/>
    <n v="16"/>
    <n v="16"/>
    <d v="2017-04-16T00:00:00"/>
    <x v="2"/>
    <x v="1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anceled"/>
    <d v="2017-03-21T00:00:00"/>
  </r>
  <r>
    <n v="66307"/>
    <s v="City Hotel"/>
    <n v="1"/>
    <x v="129"/>
    <d v="2017-01-17T00:00:00"/>
    <n v="2017"/>
    <n v="4"/>
    <n v="16"/>
    <n v="16"/>
    <d v="2017-04-16T00:00:00"/>
    <x v="2"/>
    <x v="1"/>
    <x v="3"/>
    <x v="1"/>
    <x v="0"/>
    <x v="0"/>
    <s v="BB"/>
    <s v="GBR"/>
    <s v="Online TA"/>
    <s v="TA/TO"/>
    <n v="0"/>
    <x v="0"/>
    <x v="0"/>
    <s v="E"/>
    <s v="E"/>
    <x v="0"/>
    <s v="No Deposit"/>
    <n v="9"/>
    <m/>
    <x v="0"/>
    <s v="Transient"/>
    <x v="318"/>
    <x v="0"/>
    <x v="0"/>
    <s v="Canceled"/>
    <d v="2017-01-18T00:00:00"/>
  </r>
  <r>
    <n v="66308"/>
    <s v="City Hotel"/>
    <n v="1"/>
    <x v="116"/>
    <d v="2017-03-05T00:00:00"/>
    <n v="2017"/>
    <n v="4"/>
    <n v="16"/>
    <n v="16"/>
    <d v="2017-04-16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303"/>
    <x v="0"/>
    <x v="0"/>
    <s v="Canceled"/>
    <d v="2017-03-05T00:00:00"/>
  </r>
  <r>
    <n v="66309"/>
    <s v="City Hotel"/>
    <n v="1"/>
    <x v="341"/>
    <d v="2016-08-14T00:00:00"/>
    <n v="2017"/>
    <n v="4"/>
    <n v="16"/>
    <n v="16"/>
    <d v="2017-04-16T00:00:00"/>
    <x v="2"/>
    <x v="2"/>
    <x v="4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6-08-15T00:00:00"/>
  </r>
  <r>
    <n v="66310"/>
    <s v="City Hotel"/>
    <n v="1"/>
    <x v="54"/>
    <d v="2017-03-26T00:00:00"/>
    <n v="2017"/>
    <n v="4"/>
    <n v="16"/>
    <n v="16"/>
    <d v="2017-04-16T00:00:00"/>
    <x v="2"/>
    <x v="2"/>
    <x v="4"/>
    <x v="1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1528"/>
    <x v="0"/>
    <x v="0"/>
    <s v="Canceled"/>
    <d v="2017-03-31T00:00:00"/>
  </r>
  <r>
    <n v="66311"/>
    <s v="City Hotel"/>
    <n v="1"/>
    <x v="244"/>
    <d v="2016-10-30T00:00:00"/>
    <n v="2017"/>
    <n v="4"/>
    <n v="16"/>
    <n v="16"/>
    <d v="2017-04-16T00:00:00"/>
    <x v="2"/>
    <x v="2"/>
    <x v="4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39"/>
    <x v="0"/>
    <x v="0"/>
    <s v="Canceled"/>
    <d v="2017-04-07T00:00:00"/>
  </r>
  <r>
    <n v="66312"/>
    <s v="City Hotel"/>
    <n v="1"/>
    <x v="341"/>
    <d v="2016-08-14T00:00:00"/>
    <n v="2017"/>
    <n v="4"/>
    <n v="16"/>
    <n v="16"/>
    <d v="2017-04-16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6-08-15T00:00:00"/>
  </r>
  <r>
    <n v="66313"/>
    <s v="City Hotel"/>
    <n v="1"/>
    <x v="46"/>
    <d v="2017-02-13T00:00:00"/>
    <n v="2017"/>
    <n v="4"/>
    <n v="16"/>
    <n v="16"/>
    <d v="2017-04-16T00:00:00"/>
    <x v="2"/>
    <x v="2"/>
    <x v="4"/>
    <x v="0"/>
    <x v="0"/>
    <x v="0"/>
    <s v="BB"/>
    <s v="BRA"/>
    <s v="Direct"/>
    <s v="Direct"/>
    <n v="0"/>
    <x v="0"/>
    <x v="0"/>
    <s v="A"/>
    <s v="A"/>
    <x v="0"/>
    <s v="No Deposit"/>
    <n v="14"/>
    <m/>
    <x v="0"/>
    <s v="Transient"/>
    <x v="655"/>
    <x v="0"/>
    <x v="0"/>
    <s v="Canceled"/>
    <d v="2017-02-17T00:00:00"/>
  </r>
  <r>
    <n v="66314"/>
    <s v="City Hotel"/>
    <n v="1"/>
    <x v="2"/>
    <d v="2017-04-02T00:00:00"/>
    <n v="2017"/>
    <n v="4"/>
    <n v="16"/>
    <n v="16"/>
    <d v="2017-04-16T00:00:00"/>
    <x v="2"/>
    <x v="3"/>
    <x v="5"/>
    <x v="0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anceled"/>
    <d v="2017-04-05T00:00:00"/>
  </r>
  <r>
    <n v="66315"/>
    <s v="City Hotel"/>
    <n v="1"/>
    <x v="295"/>
    <d v="2016-09-08T00:00:00"/>
    <n v="2017"/>
    <n v="4"/>
    <n v="16"/>
    <n v="16"/>
    <d v="2017-04-16T00:00:00"/>
    <x v="2"/>
    <x v="4"/>
    <x v="6"/>
    <x v="1"/>
    <x v="0"/>
    <x v="0"/>
    <s v="HB"/>
    <s v="ISR"/>
    <s v="Online TA"/>
    <s v="TA/TO"/>
    <n v="0"/>
    <x v="0"/>
    <x v="0"/>
    <s v="A"/>
    <s v="A"/>
    <x v="0"/>
    <s v="No Deposit"/>
    <n v="9"/>
    <m/>
    <x v="0"/>
    <s v="Transient"/>
    <x v="622"/>
    <x v="0"/>
    <x v="0"/>
    <s v="Canceled"/>
    <d v="2016-09-08T00:00:00"/>
  </r>
  <r>
    <n v="66316"/>
    <s v="City Hotel"/>
    <n v="1"/>
    <x v="184"/>
    <d v="2016-06-18T00:00:00"/>
    <n v="2017"/>
    <n v="4"/>
    <n v="16"/>
    <n v="16"/>
    <d v="2017-04-16T00:00:00"/>
    <x v="2"/>
    <x v="4"/>
    <x v="6"/>
    <x v="1"/>
    <x v="0"/>
    <x v="0"/>
    <s v="HB"/>
    <s v="ISR"/>
    <s v="Online TA"/>
    <s v="TA/TO"/>
    <n v="0"/>
    <x v="0"/>
    <x v="0"/>
    <s v="D"/>
    <s v="D"/>
    <x v="2"/>
    <s v="No Deposit"/>
    <n v="9"/>
    <m/>
    <x v="0"/>
    <s v="Transient"/>
    <x v="383"/>
    <x v="0"/>
    <x v="1"/>
    <s v="Canceled"/>
    <d v="2016-09-08T00:00:00"/>
  </r>
  <r>
    <n v="66317"/>
    <s v="City Hotel"/>
    <n v="1"/>
    <x v="85"/>
    <d v="2017-03-20T00:00:00"/>
    <n v="2017"/>
    <n v="4"/>
    <n v="16"/>
    <n v="17"/>
    <d v="2017-04-17T00:00:00"/>
    <x v="1"/>
    <x v="11"/>
    <x v="0"/>
    <x v="1"/>
    <x v="0"/>
    <x v="0"/>
    <s v="BB"/>
    <s v="SGP"/>
    <s v="Online TA"/>
    <s v="TA/TO"/>
    <n v="0"/>
    <x v="0"/>
    <x v="0"/>
    <s v="E"/>
    <s v="E"/>
    <x v="0"/>
    <s v="No Deposit"/>
    <n v="9"/>
    <m/>
    <x v="0"/>
    <s v="Transient"/>
    <x v="1528"/>
    <x v="0"/>
    <x v="0"/>
    <s v="No-Show"/>
    <d v="2017-04-17T00:00:00"/>
  </r>
  <r>
    <n v="66318"/>
    <s v="City Hotel"/>
    <n v="1"/>
    <x v="239"/>
    <d v="2016-09-06T00:00:00"/>
    <n v="2017"/>
    <n v="4"/>
    <n v="16"/>
    <n v="17"/>
    <d v="2017-04-17T00:00:00"/>
    <x v="1"/>
    <x v="11"/>
    <x v="0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19"/>
    <x v="0"/>
    <x v="1"/>
    <s v="Canceled"/>
    <d v="2016-09-25T00:00:00"/>
  </r>
  <r>
    <n v="66319"/>
    <s v="City Hotel"/>
    <n v="1"/>
    <x v="125"/>
    <d v="2017-03-23T00:00:00"/>
    <n v="2017"/>
    <n v="4"/>
    <n v="16"/>
    <n v="17"/>
    <d v="2017-04-17T00:00:00"/>
    <x v="1"/>
    <x v="11"/>
    <x v="0"/>
    <x v="1"/>
    <x v="0"/>
    <x v="0"/>
    <s v="SC"/>
    <s v="PRT"/>
    <s v="Offline TA/TO"/>
    <s v="TA/TO"/>
    <n v="0"/>
    <x v="0"/>
    <x v="0"/>
    <s v="A"/>
    <s v="A"/>
    <x v="0"/>
    <s v="No Deposit"/>
    <n v="85"/>
    <m/>
    <x v="0"/>
    <s v="Transient"/>
    <x v="76"/>
    <x v="0"/>
    <x v="1"/>
    <s v="Canceled"/>
    <d v="2017-03-24T00:00:00"/>
  </r>
  <r>
    <n v="66320"/>
    <s v="City Hotel"/>
    <n v="1"/>
    <x v="42"/>
    <d v="2017-03-31T00:00:00"/>
    <n v="2017"/>
    <n v="4"/>
    <n v="16"/>
    <n v="17"/>
    <d v="2017-04-17T00:00:00"/>
    <x v="1"/>
    <x v="0"/>
    <x v="1"/>
    <x v="1"/>
    <x v="2"/>
    <x v="0"/>
    <s v="HB"/>
    <s v="FRA"/>
    <s v="Online TA"/>
    <s v="TA/TO"/>
    <n v="0"/>
    <x v="0"/>
    <x v="0"/>
    <s v="F"/>
    <s v="F"/>
    <x v="0"/>
    <s v="No Deposit"/>
    <n v="9"/>
    <m/>
    <x v="0"/>
    <s v="Transient"/>
    <x v="1709"/>
    <x v="0"/>
    <x v="0"/>
    <s v="Canceled"/>
    <d v="2017-04-02T00:00:00"/>
  </r>
  <r>
    <n v="66321"/>
    <s v="City Hotel"/>
    <n v="1"/>
    <x v="76"/>
    <d v="2017-03-14T00:00:00"/>
    <n v="2017"/>
    <n v="4"/>
    <n v="16"/>
    <n v="17"/>
    <d v="2017-04-17T00:00:00"/>
    <x v="1"/>
    <x v="0"/>
    <x v="1"/>
    <x v="0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420"/>
    <x v="0"/>
    <x v="0"/>
    <s v="Canceled"/>
    <d v="2017-03-22T00:00:00"/>
  </r>
  <r>
    <n v="66322"/>
    <s v="City Hotel"/>
    <n v="1"/>
    <x v="293"/>
    <d v="2016-09-12T00:00:00"/>
    <n v="2017"/>
    <n v="4"/>
    <n v="16"/>
    <n v="17"/>
    <d v="2017-04-17T00:00:00"/>
    <x v="1"/>
    <x v="0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79"/>
    <x v="0"/>
    <x v="3"/>
    <s v="Canceled"/>
    <d v="2016-10-18T00:00:00"/>
  </r>
  <r>
    <n v="66323"/>
    <s v="City Hotel"/>
    <n v="1"/>
    <x v="62"/>
    <d v="2016-12-23T00:00:00"/>
    <n v="2017"/>
    <n v="4"/>
    <n v="16"/>
    <n v="17"/>
    <d v="2017-04-17T00:00:00"/>
    <x v="1"/>
    <x v="1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7-04-07T00:00:00"/>
  </r>
  <r>
    <n v="66324"/>
    <s v="City Hotel"/>
    <n v="1"/>
    <x v="6"/>
    <d v="2017-02-01T00:00:00"/>
    <n v="2017"/>
    <n v="4"/>
    <n v="16"/>
    <n v="17"/>
    <d v="2017-04-17T00:00:00"/>
    <x v="1"/>
    <x v="1"/>
    <x v="2"/>
    <x v="1"/>
    <x v="2"/>
    <x v="1"/>
    <s v="BB"/>
    <s v="PRT"/>
    <s v="Direct"/>
    <s v="Direct"/>
    <n v="0"/>
    <x v="0"/>
    <x v="0"/>
    <s v="G"/>
    <s v="G"/>
    <x v="0"/>
    <s v="No Deposit"/>
    <m/>
    <m/>
    <x v="0"/>
    <s v="Transient"/>
    <x v="440"/>
    <x v="0"/>
    <x v="0"/>
    <s v="Canceled"/>
    <d v="2017-03-28T00:00:00"/>
  </r>
  <r>
    <n v="66325"/>
    <s v="City Hotel"/>
    <n v="1"/>
    <x v="81"/>
    <d v="2016-12-27T00:00:00"/>
    <n v="2017"/>
    <n v="4"/>
    <n v="16"/>
    <n v="17"/>
    <d v="2017-04-17T00:00:00"/>
    <x v="1"/>
    <x v="1"/>
    <x v="2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63"/>
    <x v="0"/>
    <x v="3"/>
    <s v="Canceled"/>
    <d v="2017-01-09T00:00:00"/>
  </r>
  <r>
    <n v="66326"/>
    <s v="City Hotel"/>
    <n v="1"/>
    <x v="109"/>
    <d v="2017-03-07T00:00:00"/>
    <n v="2017"/>
    <n v="4"/>
    <n v="16"/>
    <n v="17"/>
    <d v="2017-04-17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114"/>
    <x v="0"/>
    <x v="1"/>
    <s v="Canceled"/>
    <d v="2017-03-07T00:00:00"/>
  </r>
  <r>
    <n v="66327"/>
    <s v="City Hotel"/>
    <n v="1"/>
    <x v="123"/>
    <d v="2017-02-19T00:00:00"/>
    <n v="2017"/>
    <n v="4"/>
    <n v="16"/>
    <n v="17"/>
    <d v="2017-04-17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3-05T00:00:00"/>
  </r>
  <r>
    <n v="66328"/>
    <s v="City Hotel"/>
    <n v="1"/>
    <x v="232"/>
    <d v="2016-10-30T00:00:00"/>
    <n v="2017"/>
    <n v="4"/>
    <n v="16"/>
    <n v="17"/>
    <d v="2017-04-17T00:00:00"/>
    <x v="1"/>
    <x v="1"/>
    <x v="2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2385"/>
    <x v="0"/>
    <x v="1"/>
    <s v="Canceled"/>
    <d v="2016-11-06T00:00:00"/>
  </r>
  <r>
    <n v="66329"/>
    <s v="City Hotel"/>
    <n v="1"/>
    <x v="236"/>
    <d v="2016-11-27T00:00:00"/>
    <n v="2017"/>
    <n v="4"/>
    <n v="16"/>
    <n v="17"/>
    <d v="2017-04-17T00:00:00"/>
    <x v="1"/>
    <x v="1"/>
    <x v="2"/>
    <x v="1"/>
    <x v="0"/>
    <x v="0"/>
    <s v="BB"/>
    <s v="LTU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1-29T00:00:00"/>
  </r>
  <r>
    <n v="66330"/>
    <s v="City Hotel"/>
    <n v="1"/>
    <x v="175"/>
    <d v="2016-11-13T00:00:00"/>
    <n v="2017"/>
    <n v="4"/>
    <n v="16"/>
    <n v="17"/>
    <d v="2017-04-17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7"/>
    <x v="0"/>
    <x v="3"/>
    <s v="Canceled"/>
    <d v="2017-04-07T00:00:00"/>
  </r>
  <r>
    <n v="66331"/>
    <s v="City Hotel"/>
    <n v="1"/>
    <x v="171"/>
    <d v="2016-11-14T00:00:00"/>
    <n v="2017"/>
    <n v="4"/>
    <n v="16"/>
    <n v="17"/>
    <d v="2017-04-17T00:00:00"/>
    <x v="1"/>
    <x v="2"/>
    <x v="3"/>
    <x v="1"/>
    <x v="1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2899"/>
    <x v="0"/>
    <x v="0"/>
    <s v="Canceled"/>
    <d v="2016-11-14T00:00:00"/>
  </r>
  <r>
    <n v="66332"/>
    <s v="City Hotel"/>
    <n v="1"/>
    <x v="103"/>
    <d v="2017-01-16T00:00:00"/>
    <n v="2017"/>
    <n v="4"/>
    <n v="16"/>
    <n v="17"/>
    <d v="2017-04-17T00:00:00"/>
    <x v="1"/>
    <x v="2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699"/>
    <x v="0"/>
    <x v="0"/>
    <s v="Canceled"/>
    <d v="2017-03-04T00:00:00"/>
  </r>
  <r>
    <n v="66333"/>
    <s v="City Hotel"/>
    <n v="1"/>
    <x v="134"/>
    <d v="2017-02-02T00:00:00"/>
    <n v="2017"/>
    <n v="4"/>
    <n v="16"/>
    <n v="17"/>
    <d v="2017-04-17T00:00:00"/>
    <x v="1"/>
    <x v="2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anceled"/>
    <d v="2017-02-13T00:00:00"/>
  </r>
  <r>
    <n v="66334"/>
    <s v="City Hotel"/>
    <n v="1"/>
    <x v="140"/>
    <d v="2016-12-09T00:00:00"/>
    <n v="2017"/>
    <n v="4"/>
    <n v="16"/>
    <n v="17"/>
    <d v="2017-04-17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85"/>
    <x v="0"/>
    <x v="3"/>
    <s v="Canceled"/>
    <d v="2017-01-15T00:00:00"/>
  </r>
  <r>
    <n v="66335"/>
    <s v="City Hotel"/>
    <n v="1"/>
    <x v="181"/>
    <d v="2016-11-24T00:00:00"/>
    <n v="2017"/>
    <n v="4"/>
    <n v="16"/>
    <n v="17"/>
    <d v="2017-04-17T00:00:00"/>
    <x v="1"/>
    <x v="2"/>
    <x v="3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1-24T00:00:00"/>
  </r>
  <r>
    <n v="66336"/>
    <s v="City Hotel"/>
    <n v="1"/>
    <x v="175"/>
    <d v="2016-11-13T00:00:00"/>
    <n v="2017"/>
    <n v="4"/>
    <n v="16"/>
    <n v="17"/>
    <d v="2017-04-17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7"/>
    <x v="0"/>
    <x v="3"/>
    <s v="Canceled"/>
    <d v="2017-04-07T00:00:00"/>
  </r>
  <r>
    <n v="66337"/>
    <s v="City Hotel"/>
    <n v="1"/>
    <x v="218"/>
    <d v="2016-12-04T00:00:00"/>
    <n v="2017"/>
    <n v="4"/>
    <n v="16"/>
    <n v="17"/>
    <d v="2017-04-17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85"/>
    <x v="0"/>
    <x v="1"/>
    <s v="Canceled"/>
    <d v="2016-12-16T00:00:00"/>
  </r>
  <r>
    <n v="66338"/>
    <s v="City Hotel"/>
    <n v="1"/>
    <x v="113"/>
    <d v="2017-02-23T00:00:00"/>
    <n v="2017"/>
    <n v="4"/>
    <n v="16"/>
    <n v="17"/>
    <d v="2017-04-17T00:00:00"/>
    <x v="1"/>
    <x v="2"/>
    <x v="3"/>
    <x v="1"/>
    <x v="0"/>
    <x v="0"/>
    <s v="BB"/>
    <s v="PRT"/>
    <s v="Offline TA/TO"/>
    <s v="TA/TO"/>
    <n v="0"/>
    <x v="0"/>
    <x v="0"/>
    <s v="A"/>
    <s v="A"/>
    <x v="1"/>
    <s v="No Deposit"/>
    <n v="154"/>
    <m/>
    <x v="0"/>
    <s v="Transient"/>
    <x v="5390"/>
    <x v="0"/>
    <x v="0"/>
    <s v="Canceled"/>
    <d v="2017-03-13T00:00:00"/>
  </r>
  <r>
    <n v="66339"/>
    <s v="City Hotel"/>
    <n v="1"/>
    <x v="336"/>
    <d v="2016-07-06T00:00:00"/>
    <n v="2017"/>
    <n v="4"/>
    <n v="16"/>
    <n v="17"/>
    <d v="2017-04-17T00:00:00"/>
    <x v="1"/>
    <x v="2"/>
    <x v="3"/>
    <x v="1"/>
    <x v="1"/>
    <x v="0"/>
    <s v="BB"/>
    <s v="BHR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anceled"/>
    <d v="2016-12-13T00:00:00"/>
  </r>
  <r>
    <n v="66340"/>
    <s v="City Hotel"/>
    <n v="1"/>
    <x v="78"/>
    <d v="2017-01-25T00:00:00"/>
    <n v="2017"/>
    <n v="4"/>
    <n v="16"/>
    <n v="17"/>
    <d v="2017-04-17T00:00:00"/>
    <x v="1"/>
    <x v="2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5"/>
    <x v="0"/>
    <x v="1"/>
    <s v="Canceled"/>
    <d v="2017-01-30T00:00:00"/>
  </r>
  <r>
    <n v="66341"/>
    <s v="City Hotel"/>
    <n v="1"/>
    <x v="59"/>
    <d v="2017-01-15T00:00:00"/>
    <n v="2017"/>
    <n v="4"/>
    <n v="16"/>
    <n v="17"/>
    <d v="2017-04-17T00:00:00"/>
    <x v="1"/>
    <x v="2"/>
    <x v="3"/>
    <x v="0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3861"/>
    <x v="0"/>
    <x v="0"/>
    <s v="Canceled"/>
    <d v="2017-02-10T00:00:00"/>
  </r>
  <r>
    <n v="66342"/>
    <s v="City Hotel"/>
    <n v="1"/>
    <x v="113"/>
    <d v="2017-02-23T00:00:00"/>
    <n v="2017"/>
    <n v="4"/>
    <n v="16"/>
    <n v="17"/>
    <d v="2017-04-17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9"/>
    <x v="0"/>
    <x v="1"/>
    <s v="Canceled"/>
    <d v="2017-02-27T00:00:00"/>
  </r>
  <r>
    <n v="66343"/>
    <s v="City Hotel"/>
    <n v="1"/>
    <x v="18"/>
    <d v="2017-01-30T00:00:00"/>
    <n v="2017"/>
    <n v="4"/>
    <n v="16"/>
    <n v="17"/>
    <d v="2017-04-17T00:00:00"/>
    <x v="1"/>
    <x v="3"/>
    <x v="4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625"/>
    <x v="0"/>
    <x v="1"/>
    <s v="Canceled"/>
    <d v="2017-01-30T00:00:00"/>
  </r>
  <r>
    <n v="66344"/>
    <s v="City Hotel"/>
    <n v="1"/>
    <x v="150"/>
    <d v="2016-12-12T00:00:00"/>
    <n v="2017"/>
    <n v="4"/>
    <n v="16"/>
    <n v="17"/>
    <d v="2017-04-17T00:00:00"/>
    <x v="1"/>
    <x v="3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85"/>
    <x v="0"/>
    <x v="1"/>
    <s v="Canceled"/>
    <d v="2016-12-27T00:00:00"/>
  </r>
  <r>
    <n v="66345"/>
    <s v="City Hotel"/>
    <n v="1"/>
    <x v="17"/>
    <d v="2017-02-16T00:00:00"/>
    <n v="2017"/>
    <n v="4"/>
    <n v="16"/>
    <n v="17"/>
    <d v="2017-04-17T00:00:00"/>
    <x v="1"/>
    <x v="3"/>
    <x v="4"/>
    <x v="1"/>
    <x v="0"/>
    <x v="0"/>
    <s v="BB"/>
    <s v="TUN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4-07T00:00:00"/>
  </r>
  <r>
    <n v="66346"/>
    <s v="City Hotel"/>
    <n v="1"/>
    <x v="26"/>
    <d v="2017-04-02T00:00:00"/>
    <n v="2017"/>
    <n v="4"/>
    <n v="16"/>
    <n v="17"/>
    <d v="2017-04-17T00:00:00"/>
    <x v="1"/>
    <x v="3"/>
    <x v="4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anceled"/>
    <d v="2017-04-07T00:00:00"/>
  </r>
  <r>
    <n v="66347"/>
    <s v="City Hotel"/>
    <n v="1"/>
    <x v="18"/>
    <d v="2017-01-30T00:00:00"/>
    <n v="2017"/>
    <n v="4"/>
    <n v="16"/>
    <n v="17"/>
    <d v="2017-04-17T00:00:00"/>
    <x v="1"/>
    <x v="3"/>
    <x v="4"/>
    <x v="2"/>
    <x v="0"/>
    <x v="0"/>
    <s v="HB"/>
    <s v="CHE"/>
    <s v="Online TA"/>
    <s v="TA/TO"/>
    <n v="0"/>
    <x v="0"/>
    <x v="0"/>
    <s v="E"/>
    <s v="E"/>
    <x v="1"/>
    <s v="No Deposit"/>
    <n v="9"/>
    <m/>
    <x v="0"/>
    <s v="Transient"/>
    <x v="214"/>
    <x v="0"/>
    <x v="0"/>
    <s v="Canceled"/>
    <d v="2017-01-30T00:00:00"/>
  </r>
  <r>
    <n v="66348"/>
    <s v="City Hotel"/>
    <n v="1"/>
    <x v="185"/>
    <d v="2016-10-24T00:00:00"/>
    <n v="2017"/>
    <n v="4"/>
    <n v="16"/>
    <n v="17"/>
    <d v="2017-04-17T00:00:00"/>
    <x v="1"/>
    <x v="4"/>
    <x v="5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58"/>
    <x v="0"/>
    <x v="1"/>
    <s v="Canceled"/>
    <d v="2016-12-13T00:00:00"/>
  </r>
  <r>
    <n v="66349"/>
    <s v="City Hotel"/>
    <n v="1"/>
    <x v="236"/>
    <d v="2016-11-27T00:00:00"/>
    <n v="2017"/>
    <n v="4"/>
    <n v="16"/>
    <n v="17"/>
    <d v="2017-04-17T00:00:00"/>
    <x v="1"/>
    <x v="4"/>
    <x v="5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anceled"/>
    <d v="2016-12-13T00:00:00"/>
  </r>
  <r>
    <n v="66350"/>
    <s v="City Hotel"/>
    <n v="1"/>
    <x v="236"/>
    <d v="2016-11-27T00:00:00"/>
    <n v="2017"/>
    <n v="4"/>
    <n v="16"/>
    <n v="17"/>
    <d v="2017-04-17T00:00:00"/>
    <x v="1"/>
    <x v="4"/>
    <x v="5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anceled"/>
    <d v="2016-12-13T00:00:00"/>
  </r>
  <r>
    <n v="66351"/>
    <s v="City Hotel"/>
    <n v="1"/>
    <x v="8"/>
    <d v="2017-03-13T00:00:00"/>
    <n v="2017"/>
    <n v="4"/>
    <n v="16"/>
    <n v="17"/>
    <d v="2017-04-17T00:00:00"/>
    <x v="4"/>
    <x v="8"/>
    <x v="12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7"/>
    <x v="0"/>
    <x v="3"/>
    <s v="No-Show"/>
    <d v="2017-04-17T00:00:00"/>
  </r>
  <r>
    <n v="66352"/>
    <s v="City Hotel"/>
    <n v="1"/>
    <x v="8"/>
    <d v="2017-03-13T00:00:00"/>
    <n v="2017"/>
    <n v="4"/>
    <n v="16"/>
    <n v="17"/>
    <d v="2017-04-17T00:00:00"/>
    <x v="4"/>
    <x v="8"/>
    <x v="12"/>
    <x v="1"/>
    <x v="1"/>
    <x v="0"/>
    <s v="BB"/>
    <s v="PRT"/>
    <s v="Direct"/>
    <s v="Direct"/>
    <n v="0"/>
    <x v="0"/>
    <x v="0"/>
    <s v="D"/>
    <s v="D"/>
    <x v="0"/>
    <s v="No Deposit"/>
    <m/>
    <m/>
    <x v="0"/>
    <s v="Transient"/>
    <x v="93"/>
    <x v="0"/>
    <x v="2"/>
    <s v="No-Show"/>
    <d v="2017-04-17T00:00:00"/>
  </r>
  <r>
    <n v="66353"/>
    <s v="City Hotel"/>
    <n v="1"/>
    <x v="22"/>
    <d v="2017-01-11T00:00:00"/>
    <n v="2017"/>
    <n v="4"/>
    <n v="16"/>
    <n v="17"/>
    <d v="2017-04-17T00:00:00"/>
    <x v="1"/>
    <x v="3"/>
    <x v="4"/>
    <x v="2"/>
    <x v="0"/>
    <x v="0"/>
    <s v="BB"/>
    <s v="DEU"/>
    <s v="Online TA"/>
    <s v="TA/TO"/>
    <n v="0"/>
    <x v="0"/>
    <x v="0"/>
    <s v="E"/>
    <s v="E"/>
    <x v="1"/>
    <s v="No Deposit"/>
    <n v="9"/>
    <m/>
    <x v="0"/>
    <s v="Transient"/>
    <x v="318"/>
    <x v="0"/>
    <x v="3"/>
    <s v="Canceled"/>
    <d v="2017-02-02T00:00:00"/>
  </r>
  <r>
    <n v="66354"/>
    <s v="City Hotel"/>
    <n v="1"/>
    <x v="150"/>
    <d v="2016-12-12T00:00:00"/>
    <n v="2017"/>
    <n v="4"/>
    <n v="16"/>
    <n v="17"/>
    <d v="2017-04-17T00:00:00"/>
    <x v="1"/>
    <x v="3"/>
    <x v="4"/>
    <x v="0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85"/>
    <x v="0"/>
    <x v="1"/>
    <s v="Canceled"/>
    <d v="2016-12-27T00:00:00"/>
  </r>
  <r>
    <n v="66355"/>
    <s v="City Hotel"/>
    <n v="1"/>
    <x v="393"/>
    <d v="2016-03-28T00:00:00"/>
    <n v="2017"/>
    <n v="4"/>
    <n v="16"/>
    <n v="18"/>
    <d v="2017-04-1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356"/>
    <s v="City Hotel"/>
    <n v="1"/>
    <x v="393"/>
    <d v="2016-03-28T00:00:00"/>
    <n v="2017"/>
    <n v="4"/>
    <n v="16"/>
    <n v="18"/>
    <d v="2017-04-1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357"/>
    <s v="City Hotel"/>
    <n v="1"/>
    <x v="393"/>
    <d v="2016-03-28T00:00:00"/>
    <n v="2017"/>
    <n v="4"/>
    <n v="16"/>
    <n v="18"/>
    <d v="2017-04-1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358"/>
    <s v="City Hotel"/>
    <n v="1"/>
    <x v="54"/>
    <d v="2017-03-28T00:00:00"/>
    <n v="2017"/>
    <n v="4"/>
    <n v="16"/>
    <n v="18"/>
    <d v="2017-04-18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255"/>
    <x v="0"/>
    <x v="1"/>
    <s v="Canceled"/>
    <d v="2017-03-28T00:00:00"/>
  </r>
  <r>
    <n v="66359"/>
    <s v="City Hotel"/>
    <n v="1"/>
    <x v="393"/>
    <d v="2016-03-28T00:00:00"/>
    <n v="2017"/>
    <n v="4"/>
    <n v="16"/>
    <n v="18"/>
    <d v="2017-04-1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360"/>
    <s v="City Hotel"/>
    <n v="1"/>
    <x v="393"/>
    <d v="2016-03-28T00:00:00"/>
    <n v="2017"/>
    <n v="4"/>
    <n v="16"/>
    <n v="18"/>
    <d v="2017-04-1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361"/>
    <s v="City Hotel"/>
    <n v="1"/>
    <x v="393"/>
    <d v="2016-03-28T00:00:00"/>
    <n v="2017"/>
    <n v="4"/>
    <n v="16"/>
    <n v="18"/>
    <d v="2017-04-1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362"/>
    <s v="City Hotel"/>
    <n v="1"/>
    <x v="393"/>
    <d v="2016-03-28T00:00:00"/>
    <n v="2017"/>
    <n v="4"/>
    <n v="16"/>
    <n v="18"/>
    <d v="2017-04-1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363"/>
    <s v="City Hotel"/>
    <n v="1"/>
    <x v="393"/>
    <d v="2016-03-28T00:00:00"/>
    <n v="2017"/>
    <n v="4"/>
    <n v="16"/>
    <n v="18"/>
    <d v="2017-04-1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364"/>
    <s v="City Hotel"/>
    <n v="1"/>
    <x v="393"/>
    <d v="2016-03-28T00:00:00"/>
    <n v="2017"/>
    <n v="4"/>
    <n v="16"/>
    <n v="18"/>
    <d v="2017-04-1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365"/>
    <s v="City Hotel"/>
    <n v="1"/>
    <x v="41"/>
    <d v="2017-04-13T00:00:00"/>
    <n v="2017"/>
    <n v="4"/>
    <n v="16"/>
    <n v="18"/>
    <d v="2017-04-18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74"/>
    <x v="0"/>
    <s v="Transient"/>
    <x v="251"/>
    <x v="0"/>
    <x v="0"/>
    <s v="Canceled"/>
    <d v="2017-04-17T00:00:00"/>
  </r>
  <r>
    <n v="66366"/>
    <s v="City Hotel"/>
    <n v="1"/>
    <x v="393"/>
    <d v="2016-03-28T00:00:00"/>
    <n v="2017"/>
    <n v="4"/>
    <n v="16"/>
    <n v="18"/>
    <d v="2017-04-1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367"/>
    <s v="City Hotel"/>
    <n v="1"/>
    <x v="27"/>
    <d v="2017-03-13T00:00:00"/>
    <n v="2017"/>
    <n v="4"/>
    <n v="16"/>
    <n v="18"/>
    <d v="2017-04-18T00:00:00"/>
    <x v="0"/>
    <x v="0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3-13T00:00:00"/>
  </r>
  <r>
    <n v="66368"/>
    <s v="City Hotel"/>
    <n v="1"/>
    <x v="112"/>
    <d v="2017-02-18T00:00:00"/>
    <n v="2017"/>
    <n v="4"/>
    <n v="16"/>
    <n v="18"/>
    <d v="2017-04-18T00:00:00"/>
    <x v="0"/>
    <x v="1"/>
    <x v="1"/>
    <x v="1"/>
    <x v="2"/>
    <x v="0"/>
    <s v="BB"/>
    <s v="USA"/>
    <s v="Online TA"/>
    <s v="TA/TO"/>
    <n v="0"/>
    <x v="0"/>
    <x v="0"/>
    <s v="F"/>
    <s v="F"/>
    <x v="0"/>
    <s v="No Deposit"/>
    <n v="9"/>
    <m/>
    <x v="0"/>
    <s v="Transient"/>
    <x v="1638"/>
    <x v="0"/>
    <x v="0"/>
    <s v="Canceled"/>
    <d v="2017-03-19T00:00:00"/>
  </r>
  <r>
    <n v="66369"/>
    <s v="City Hotel"/>
    <n v="1"/>
    <x v="29"/>
    <d v="2017-02-07T00:00:00"/>
    <n v="2017"/>
    <n v="4"/>
    <n v="16"/>
    <n v="18"/>
    <d v="2017-04-18T00:00:00"/>
    <x v="0"/>
    <x v="2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2-12T00:00:00"/>
  </r>
  <r>
    <n v="66370"/>
    <s v="City Hotel"/>
    <n v="1"/>
    <x v="85"/>
    <d v="2017-03-21T00:00:00"/>
    <n v="2017"/>
    <n v="4"/>
    <n v="16"/>
    <n v="18"/>
    <d v="2017-04-18T00:00:00"/>
    <x v="0"/>
    <x v="2"/>
    <x v="2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267"/>
    <x v="0"/>
    <x v="0"/>
    <s v="Canceled"/>
    <d v="2017-03-23T00:00:00"/>
  </r>
  <r>
    <n v="66371"/>
    <s v="City Hotel"/>
    <n v="1"/>
    <x v="321"/>
    <d v="2016-10-16T00:00:00"/>
    <n v="2017"/>
    <n v="4"/>
    <n v="16"/>
    <n v="18"/>
    <d v="2017-04-18T00:00:00"/>
    <x v="0"/>
    <x v="2"/>
    <x v="2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anceled"/>
    <d v="2016-11-06T00:00:00"/>
  </r>
  <r>
    <n v="66372"/>
    <s v="City Hotel"/>
    <n v="1"/>
    <x v="8"/>
    <d v="2017-03-14T00:00:00"/>
    <n v="2017"/>
    <n v="4"/>
    <n v="16"/>
    <n v="18"/>
    <d v="2017-04-18T00:00:00"/>
    <x v="0"/>
    <x v="2"/>
    <x v="2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089"/>
    <x v="0"/>
    <x v="0"/>
    <s v="Canceled"/>
    <d v="2017-04-04T00:00:00"/>
  </r>
  <r>
    <n v="66373"/>
    <s v="City Hotel"/>
    <n v="1"/>
    <x v="29"/>
    <d v="2017-02-07T00:00:00"/>
    <n v="2017"/>
    <n v="4"/>
    <n v="16"/>
    <n v="18"/>
    <d v="2017-04-18T00:00:00"/>
    <x v="0"/>
    <x v="2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2-12T00:00:00"/>
  </r>
  <r>
    <n v="66374"/>
    <s v="City Hotel"/>
    <n v="1"/>
    <x v="228"/>
    <d v="2016-10-06T00:00:00"/>
    <n v="2017"/>
    <n v="4"/>
    <n v="16"/>
    <n v="18"/>
    <d v="2017-04-18T00:00:00"/>
    <x v="0"/>
    <x v="2"/>
    <x v="2"/>
    <x v="1"/>
    <x v="0"/>
    <x v="0"/>
    <s v="BB"/>
    <s v="DEU"/>
    <s v="Online TA"/>
    <s v="TA/TO"/>
    <n v="0"/>
    <x v="0"/>
    <x v="0"/>
    <s v="E"/>
    <s v="E"/>
    <x v="3"/>
    <s v="No Deposit"/>
    <n v="9"/>
    <m/>
    <x v="0"/>
    <s v="Transient"/>
    <x v="318"/>
    <x v="0"/>
    <x v="1"/>
    <s v="Canceled"/>
    <d v="2017-02-22T00:00:00"/>
  </r>
  <r>
    <n v="66375"/>
    <s v="City Hotel"/>
    <n v="1"/>
    <x v="53"/>
    <d v="2017-01-29T00:00:00"/>
    <n v="2017"/>
    <n v="4"/>
    <n v="16"/>
    <n v="18"/>
    <d v="2017-04-18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anceled"/>
    <d v="2017-03-28T00:00:00"/>
  </r>
  <r>
    <n v="66376"/>
    <s v="City Hotel"/>
    <n v="1"/>
    <x v="2"/>
    <d v="2017-04-04T00:00:00"/>
    <n v="2017"/>
    <n v="4"/>
    <n v="16"/>
    <n v="18"/>
    <d v="2017-04-18T00:00:00"/>
    <x v="0"/>
    <x v="2"/>
    <x v="2"/>
    <x v="2"/>
    <x v="0"/>
    <x v="0"/>
    <s v="BB"/>
    <s v="ESP"/>
    <s v="Online TA"/>
    <s v="TA/TO"/>
    <n v="0"/>
    <x v="0"/>
    <x v="0"/>
    <s v="E"/>
    <s v="E"/>
    <x v="0"/>
    <s v="No Deposit"/>
    <n v="9"/>
    <m/>
    <x v="0"/>
    <s v="Transient"/>
    <x v="2325"/>
    <x v="0"/>
    <x v="1"/>
    <s v="Canceled"/>
    <d v="2017-04-05T00:00:00"/>
  </r>
  <r>
    <n v="66377"/>
    <s v="City Hotel"/>
    <n v="1"/>
    <x v="8"/>
    <d v="2017-03-14T00:00:00"/>
    <n v="2017"/>
    <n v="4"/>
    <n v="16"/>
    <n v="18"/>
    <d v="2017-04-18T00:00:00"/>
    <x v="0"/>
    <x v="2"/>
    <x v="2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089"/>
    <x v="0"/>
    <x v="0"/>
    <s v="Canceled"/>
    <d v="2017-04-04T00:00:00"/>
  </r>
  <r>
    <n v="66378"/>
    <s v="City Hotel"/>
    <n v="1"/>
    <x v="7"/>
    <d v="2017-03-26T00:00:00"/>
    <n v="2017"/>
    <n v="4"/>
    <n v="16"/>
    <n v="18"/>
    <d v="2017-04-18T00:00:00"/>
    <x v="0"/>
    <x v="2"/>
    <x v="2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267"/>
    <x v="0"/>
    <x v="0"/>
    <s v="Canceled"/>
    <d v="2017-03-26T00:00:00"/>
  </r>
  <r>
    <n v="66379"/>
    <s v="City Hotel"/>
    <n v="1"/>
    <x v="345"/>
    <d v="2016-07-11T00:00:00"/>
    <n v="2017"/>
    <n v="4"/>
    <n v="16"/>
    <n v="18"/>
    <d v="2017-04-18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anceled"/>
    <d v="2016-08-23T00:00:00"/>
  </r>
  <r>
    <n v="66380"/>
    <s v="City Hotel"/>
    <n v="1"/>
    <x v="225"/>
    <d v="2016-08-20T00:00:00"/>
    <n v="2017"/>
    <n v="4"/>
    <n v="16"/>
    <n v="18"/>
    <d v="2017-04-18T00:00:00"/>
    <x v="0"/>
    <x v="3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7-03-01T00:00:00"/>
  </r>
  <r>
    <n v="66381"/>
    <s v="City Hotel"/>
    <n v="1"/>
    <x v="26"/>
    <d v="2017-04-03T00:00:00"/>
    <n v="2017"/>
    <n v="4"/>
    <n v="16"/>
    <n v="18"/>
    <d v="2017-04-18T00:00:00"/>
    <x v="0"/>
    <x v="3"/>
    <x v="3"/>
    <x v="1"/>
    <x v="0"/>
    <x v="0"/>
    <s v="SC"/>
    <s v="COL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anceled"/>
    <d v="2017-04-11T00:00:00"/>
  </r>
  <r>
    <n v="66382"/>
    <s v="City Hotel"/>
    <n v="1"/>
    <x v="9"/>
    <d v="2017-02-09T00:00:00"/>
    <n v="2017"/>
    <n v="4"/>
    <n v="16"/>
    <n v="18"/>
    <d v="2017-04-18T00:00:00"/>
    <x v="0"/>
    <x v="3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3-04T00:00:00"/>
  </r>
  <r>
    <n v="66383"/>
    <s v="City Hotel"/>
    <n v="1"/>
    <x v="29"/>
    <d v="2017-02-07T00:00:00"/>
    <n v="2017"/>
    <n v="4"/>
    <n v="16"/>
    <n v="18"/>
    <d v="2017-04-18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Contract"/>
    <x v="614"/>
    <x v="0"/>
    <x v="0"/>
    <s v="Canceled"/>
    <d v="2017-02-07T00:00:00"/>
  </r>
  <r>
    <n v="66384"/>
    <s v="City Hotel"/>
    <n v="1"/>
    <x v="79"/>
    <d v="2017-01-14T00:00:00"/>
    <n v="2017"/>
    <n v="4"/>
    <n v="16"/>
    <n v="18"/>
    <d v="2017-04-18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861"/>
    <x v="0"/>
    <x v="0"/>
    <s v="Canceled"/>
    <d v="2017-01-24T00:00:00"/>
  </r>
  <r>
    <n v="66385"/>
    <s v="City Hotel"/>
    <n v="1"/>
    <x v="9"/>
    <d v="2017-02-09T00:00:00"/>
    <n v="2017"/>
    <n v="4"/>
    <n v="16"/>
    <n v="18"/>
    <d v="2017-04-18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4-01T00:00:00"/>
  </r>
  <r>
    <n v="66386"/>
    <s v="City Hotel"/>
    <n v="1"/>
    <x v="80"/>
    <d v="2016-12-29T00:00:00"/>
    <n v="2017"/>
    <n v="4"/>
    <n v="16"/>
    <n v="18"/>
    <d v="2017-04-18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3-04T00:00:00"/>
  </r>
  <r>
    <n v="66387"/>
    <s v="City Hotel"/>
    <n v="1"/>
    <x v="34"/>
    <d v="2017-01-18T00:00:00"/>
    <n v="2017"/>
    <n v="4"/>
    <n v="16"/>
    <n v="18"/>
    <d v="2017-04-18T00:00:00"/>
    <x v="0"/>
    <x v="4"/>
    <x v="4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39"/>
    <x v="0"/>
    <x v="1"/>
    <s v="Canceled"/>
    <d v="2017-04-06T00:00:00"/>
  </r>
  <r>
    <n v="66388"/>
    <s v="City Hotel"/>
    <n v="1"/>
    <x v="19"/>
    <d v="2017-01-09T00:00:00"/>
    <n v="2017"/>
    <n v="4"/>
    <n v="16"/>
    <n v="18"/>
    <d v="2017-04-18T00:00:00"/>
    <x v="1"/>
    <x v="4"/>
    <x v="5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02"/>
    <x v="0"/>
    <x v="0"/>
    <s v="Canceled"/>
    <d v="2017-01-11T00:00:00"/>
  </r>
  <r>
    <n v="66389"/>
    <s v="City Hotel"/>
    <n v="1"/>
    <x v="26"/>
    <d v="2017-04-04T00:00:00"/>
    <n v="2017"/>
    <n v="4"/>
    <n v="16"/>
    <n v="19"/>
    <d v="2017-04-19T00:00:00"/>
    <x v="0"/>
    <x v="0"/>
    <x v="0"/>
    <x v="1"/>
    <x v="0"/>
    <x v="0"/>
    <s v="BB"/>
    <s v="BRA"/>
    <s v="Online TA"/>
    <s v="TA/TO"/>
    <n v="0"/>
    <x v="0"/>
    <x v="0"/>
    <s v="E"/>
    <s v="E"/>
    <x v="0"/>
    <s v="No Deposit"/>
    <n v="9"/>
    <m/>
    <x v="0"/>
    <s v="Transient"/>
    <x v="85"/>
    <x v="0"/>
    <x v="1"/>
    <s v="Canceled"/>
    <d v="2017-04-06T00:00:00"/>
  </r>
  <r>
    <n v="66390"/>
    <s v="City Hotel"/>
    <n v="1"/>
    <x v="24"/>
    <d v="2017-03-05T00:00:00"/>
    <n v="2017"/>
    <n v="4"/>
    <n v="16"/>
    <n v="19"/>
    <d v="2017-04-19T00:00:00"/>
    <x v="0"/>
    <x v="0"/>
    <x v="0"/>
    <x v="1"/>
    <x v="1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7-03-05T00:00:00"/>
  </r>
  <r>
    <n v="66391"/>
    <s v="City Hotel"/>
    <n v="1"/>
    <x v="251"/>
    <d v="2016-11-08T00:00:00"/>
    <n v="2017"/>
    <n v="4"/>
    <n v="16"/>
    <n v="19"/>
    <d v="2017-04-19T00:00:00"/>
    <x v="0"/>
    <x v="0"/>
    <x v="0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57"/>
    <x v="0"/>
    <x v="2"/>
    <s v="Canceled"/>
    <d v="2016-11-20T00:00:00"/>
  </r>
  <r>
    <n v="66392"/>
    <s v="City Hotel"/>
    <n v="1"/>
    <x v="157"/>
    <d v="2016-12-08T00:00:00"/>
    <n v="2017"/>
    <n v="4"/>
    <n v="16"/>
    <n v="19"/>
    <d v="2017-04-19T00:00:00"/>
    <x v="0"/>
    <x v="1"/>
    <x v="1"/>
    <x v="1"/>
    <x v="2"/>
    <x v="0"/>
    <s v="BB"/>
    <s v="FIN"/>
    <s v="Online TA"/>
    <s v="TA/TO"/>
    <n v="0"/>
    <x v="0"/>
    <x v="0"/>
    <s v="F"/>
    <s v="F"/>
    <x v="0"/>
    <s v="No Deposit"/>
    <n v="9"/>
    <m/>
    <x v="0"/>
    <s v="Transient"/>
    <x v="1496"/>
    <x v="0"/>
    <x v="1"/>
    <s v="Canceled"/>
    <d v="2016-12-09T00:00:00"/>
  </r>
  <r>
    <n v="66393"/>
    <s v="City Hotel"/>
    <n v="1"/>
    <x v="83"/>
    <d v="2017-02-12T00:00:00"/>
    <n v="2017"/>
    <n v="4"/>
    <n v="16"/>
    <n v="19"/>
    <d v="2017-04-19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4-10T00:00:00"/>
  </r>
  <r>
    <n v="66394"/>
    <s v="City Hotel"/>
    <n v="1"/>
    <x v="140"/>
    <d v="2016-12-11T00:00:00"/>
    <n v="2017"/>
    <n v="4"/>
    <n v="16"/>
    <n v="19"/>
    <d v="2017-04-19T00:00:00"/>
    <x v="0"/>
    <x v="2"/>
    <x v="2"/>
    <x v="1"/>
    <x v="0"/>
    <x v="0"/>
    <s v="BB"/>
    <s v="IND"/>
    <s v="Online TA"/>
    <s v="TA/TO"/>
    <n v="0"/>
    <x v="0"/>
    <x v="0"/>
    <s v="D"/>
    <s v="D"/>
    <x v="2"/>
    <s v="No Deposit"/>
    <n v="9"/>
    <m/>
    <x v="0"/>
    <s v="Transient"/>
    <x v="396"/>
    <x v="0"/>
    <x v="3"/>
    <s v="Canceled"/>
    <d v="2017-02-20T00:00:00"/>
  </r>
  <r>
    <n v="66395"/>
    <s v="City Hotel"/>
    <n v="1"/>
    <x v="116"/>
    <d v="2017-03-08T00:00:00"/>
    <n v="2017"/>
    <n v="4"/>
    <n v="16"/>
    <n v="19"/>
    <d v="2017-04-19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07"/>
    <x v="0"/>
    <x v="0"/>
    <s v="Canceled"/>
    <d v="2017-03-27T00:00:00"/>
  </r>
  <r>
    <n v="66396"/>
    <s v="City Hotel"/>
    <n v="1"/>
    <x v="116"/>
    <d v="2017-03-08T00:00:00"/>
    <n v="2017"/>
    <n v="4"/>
    <n v="16"/>
    <n v="19"/>
    <d v="2017-04-19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07"/>
    <x v="0"/>
    <x v="0"/>
    <s v="Canceled"/>
    <d v="2017-03-27T00:00:00"/>
  </r>
  <r>
    <n v="66397"/>
    <s v="City Hotel"/>
    <n v="1"/>
    <x v="124"/>
    <d v="2017-03-31T00:00:00"/>
    <n v="2017"/>
    <n v="4"/>
    <n v="16"/>
    <n v="19"/>
    <d v="2017-04-19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anceled"/>
    <d v="2017-04-04T00:00:00"/>
  </r>
  <r>
    <n v="66398"/>
    <s v="City Hotel"/>
    <n v="1"/>
    <x v="288"/>
    <d v="2016-10-06T00:00:00"/>
    <n v="2017"/>
    <n v="4"/>
    <n v="16"/>
    <n v="19"/>
    <d v="2017-04-19T00:00:00"/>
    <x v="0"/>
    <x v="2"/>
    <x v="2"/>
    <x v="1"/>
    <x v="1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319"/>
    <x v="0"/>
    <x v="0"/>
    <s v="Canceled"/>
    <d v="2016-10-06T00:00:00"/>
  </r>
  <r>
    <n v="66399"/>
    <s v="City Hotel"/>
    <n v="1"/>
    <x v="324"/>
    <d v="2016-08-15T00:00:00"/>
    <n v="2017"/>
    <n v="4"/>
    <n v="16"/>
    <n v="19"/>
    <d v="2017-04-19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4"/>
    <x v="0"/>
    <x v="3"/>
    <s v="Canceled"/>
    <d v="2016-09-20T00:00:00"/>
  </r>
  <r>
    <n v="66400"/>
    <s v="City Hotel"/>
    <n v="1"/>
    <x v="223"/>
    <d v="2016-12-07T00:00:00"/>
    <n v="2017"/>
    <n v="4"/>
    <n v="16"/>
    <n v="19"/>
    <d v="2017-04-19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390"/>
    <m/>
    <x v="0"/>
    <s v="Transient-Party"/>
    <x v="149"/>
    <x v="0"/>
    <x v="0"/>
    <s v="Canceled"/>
    <d v="2017-02-09T00:00:00"/>
  </r>
  <r>
    <n v="66401"/>
    <s v="City Hotel"/>
    <n v="1"/>
    <x v="34"/>
    <d v="2017-01-19T00:00:00"/>
    <n v="2017"/>
    <n v="4"/>
    <n v="16"/>
    <n v="19"/>
    <d v="2017-04-19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390"/>
    <m/>
    <x v="0"/>
    <s v="Transient-Party"/>
    <x v="149"/>
    <x v="0"/>
    <x v="0"/>
    <s v="Canceled"/>
    <d v="2017-02-09T00:00:00"/>
  </r>
  <r>
    <n v="66402"/>
    <s v="City Hotel"/>
    <n v="1"/>
    <x v="223"/>
    <d v="2016-12-07T00:00:00"/>
    <n v="2017"/>
    <n v="4"/>
    <n v="16"/>
    <n v="19"/>
    <d v="2017-04-19T00:00:00"/>
    <x v="0"/>
    <x v="3"/>
    <x v="3"/>
    <x v="0"/>
    <x v="0"/>
    <x v="0"/>
    <s v="BB"/>
    <s v="PRT"/>
    <s v="Offline TA/TO"/>
    <s v="TA/TO"/>
    <n v="0"/>
    <x v="0"/>
    <x v="0"/>
    <s v="A"/>
    <s v="A"/>
    <x v="1"/>
    <s v="No Deposit"/>
    <n v="390"/>
    <m/>
    <x v="0"/>
    <s v="Transient-Party"/>
    <x v="748"/>
    <x v="0"/>
    <x v="0"/>
    <s v="Canceled"/>
    <d v="2017-03-21T00:00:00"/>
  </r>
  <r>
    <n v="66403"/>
    <s v="City Hotel"/>
    <n v="1"/>
    <x v="23"/>
    <d v="2017-02-09T00:00:00"/>
    <n v="2017"/>
    <n v="4"/>
    <n v="16"/>
    <n v="19"/>
    <d v="2017-04-19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390"/>
    <m/>
    <x v="0"/>
    <s v="Transient-Party"/>
    <x v="149"/>
    <x v="0"/>
    <x v="0"/>
    <s v="Canceled"/>
    <d v="2017-03-21T00:00:00"/>
  </r>
  <r>
    <n v="66404"/>
    <s v="City Hotel"/>
    <n v="1"/>
    <x v="288"/>
    <d v="2016-10-06T00:00:00"/>
    <n v="2017"/>
    <n v="4"/>
    <n v="16"/>
    <n v="19"/>
    <d v="2017-04-19T00:00:00"/>
    <x v="0"/>
    <x v="3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6-11-27T00:00:00"/>
  </r>
  <r>
    <n v="66405"/>
    <s v="City Hotel"/>
    <n v="1"/>
    <x v="223"/>
    <d v="2016-12-07T00:00:00"/>
    <n v="2017"/>
    <n v="4"/>
    <n v="16"/>
    <n v="19"/>
    <d v="2017-04-19T00:00:00"/>
    <x v="0"/>
    <x v="3"/>
    <x v="3"/>
    <x v="0"/>
    <x v="0"/>
    <x v="0"/>
    <s v="BB"/>
    <s v="PRT"/>
    <s v="Offline TA/TO"/>
    <s v="TA/TO"/>
    <n v="0"/>
    <x v="0"/>
    <x v="0"/>
    <s v="A"/>
    <s v="A"/>
    <x v="1"/>
    <s v="No Deposit"/>
    <n v="390"/>
    <m/>
    <x v="0"/>
    <s v="Transient-Party"/>
    <x v="748"/>
    <x v="0"/>
    <x v="0"/>
    <s v="Canceled"/>
    <d v="2017-03-21T00:00:00"/>
  </r>
  <r>
    <n v="66406"/>
    <s v="City Hotel"/>
    <n v="1"/>
    <x v="23"/>
    <d v="2017-02-09T00:00:00"/>
    <n v="2017"/>
    <n v="4"/>
    <n v="16"/>
    <n v="19"/>
    <d v="2017-04-19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390"/>
    <m/>
    <x v="0"/>
    <s v="Transient-Party"/>
    <x v="149"/>
    <x v="0"/>
    <x v="0"/>
    <s v="Canceled"/>
    <d v="2017-03-21T00:00:00"/>
  </r>
  <r>
    <n v="66407"/>
    <s v="City Hotel"/>
    <n v="1"/>
    <x v="34"/>
    <d v="2017-01-19T00:00:00"/>
    <n v="2017"/>
    <n v="4"/>
    <n v="16"/>
    <n v="19"/>
    <d v="2017-04-19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390"/>
    <m/>
    <x v="0"/>
    <s v="Transient-Party"/>
    <x v="149"/>
    <x v="0"/>
    <x v="0"/>
    <s v="Canceled"/>
    <d v="2017-02-09T00:00:00"/>
  </r>
  <r>
    <n v="66408"/>
    <s v="City Hotel"/>
    <n v="1"/>
    <x v="34"/>
    <d v="2017-01-19T00:00:00"/>
    <n v="2017"/>
    <n v="4"/>
    <n v="16"/>
    <n v="19"/>
    <d v="2017-04-19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390"/>
    <m/>
    <x v="0"/>
    <s v="Transient-Party"/>
    <x v="149"/>
    <x v="0"/>
    <x v="0"/>
    <s v="Canceled"/>
    <d v="2017-02-09T00:00:00"/>
  </r>
  <r>
    <n v="66409"/>
    <s v="City Hotel"/>
    <n v="1"/>
    <x v="34"/>
    <d v="2017-01-19T00:00:00"/>
    <n v="2017"/>
    <n v="4"/>
    <n v="16"/>
    <n v="19"/>
    <d v="2017-04-19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390"/>
    <m/>
    <x v="0"/>
    <s v="Transient-Party"/>
    <x v="149"/>
    <x v="0"/>
    <x v="0"/>
    <s v="Canceled"/>
    <d v="2017-02-09T00:00:00"/>
  </r>
  <r>
    <n v="66410"/>
    <s v="City Hotel"/>
    <n v="1"/>
    <x v="34"/>
    <d v="2017-01-19T00:00:00"/>
    <n v="2017"/>
    <n v="4"/>
    <n v="16"/>
    <n v="19"/>
    <d v="2017-04-19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390"/>
    <m/>
    <x v="0"/>
    <s v="Transient-Party"/>
    <x v="149"/>
    <x v="0"/>
    <x v="0"/>
    <s v="Canceled"/>
    <d v="2017-02-09T00:00:00"/>
  </r>
  <r>
    <n v="66411"/>
    <s v="City Hotel"/>
    <n v="1"/>
    <x v="223"/>
    <d v="2016-12-07T00:00:00"/>
    <n v="2017"/>
    <n v="4"/>
    <n v="16"/>
    <n v="19"/>
    <d v="2017-04-19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390"/>
    <m/>
    <x v="0"/>
    <s v="Transient-Party"/>
    <x v="149"/>
    <x v="0"/>
    <x v="0"/>
    <s v="Canceled"/>
    <d v="2017-02-09T00:00:00"/>
  </r>
  <r>
    <n v="66412"/>
    <s v="City Hotel"/>
    <n v="1"/>
    <x v="104"/>
    <d v="2017-04-08T00:00:00"/>
    <n v="2017"/>
    <n v="4"/>
    <n v="16"/>
    <n v="19"/>
    <d v="2017-04-19T00:00:00"/>
    <x v="1"/>
    <x v="3"/>
    <x v="4"/>
    <x v="1"/>
    <x v="0"/>
    <x v="0"/>
    <s v="SC"/>
    <s v="TUN"/>
    <s v="Online TA"/>
    <s v="TA/TO"/>
    <n v="0"/>
    <x v="0"/>
    <x v="0"/>
    <s v="A"/>
    <s v="A"/>
    <x v="0"/>
    <s v="No Deposit"/>
    <n v="9"/>
    <m/>
    <x v="0"/>
    <s v="Transient"/>
    <x v="107"/>
    <x v="0"/>
    <x v="3"/>
    <s v="Canceled"/>
    <d v="2017-04-09T00:00:00"/>
  </r>
  <r>
    <n v="66413"/>
    <s v="City Hotel"/>
    <n v="1"/>
    <x v="104"/>
    <d v="2017-04-08T00:00:00"/>
    <n v="2017"/>
    <n v="4"/>
    <n v="16"/>
    <n v="19"/>
    <d v="2017-04-19T00:00:00"/>
    <x v="1"/>
    <x v="3"/>
    <x v="4"/>
    <x v="1"/>
    <x v="0"/>
    <x v="0"/>
    <s v="SC"/>
    <s v="TUN"/>
    <s v="Online TA"/>
    <s v="TA/TO"/>
    <n v="0"/>
    <x v="0"/>
    <x v="0"/>
    <s v="A"/>
    <s v="A"/>
    <x v="0"/>
    <s v="No Deposit"/>
    <n v="9"/>
    <m/>
    <x v="0"/>
    <s v="Transient"/>
    <x v="107"/>
    <x v="0"/>
    <x v="3"/>
    <s v="Canceled"/>
    <d v="2017-04-09T00:00:00"/>
  </r>
  <r>
    <n v="66414"/>
    <s v="City Hotel"/>
    <n v="1"/>
    <x v="250"/>
    <d v="2016-09-12T00:00:00"/>
    <n v="2017"/>
    <n v="4"/>
    <n v="16"/>
    <n v="19"/>
    <d v="2017-04-19T00:00:00"/>
    <x v="2"/>
    <x v="4"/>
    <x v="6"/>
    <x v="1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179"/>
    <x v="0"/>
    <x v="2"/>
    <s v="Canceled"/>
    <d v="2016-11-21T00:00:00"/>
  </r>
  <r>
    <n v="66415"/>
    <s v="City Hotel"/>
    <n v="1"/>
    <x v="266"/>
    <d v="2016-07-18T00:00:00"/>
    <n v="2017"/>
    <n v="4"/>
    <n v="16"/>
    <n v="19"/>
    <d v="2017-04-19T00:00:00"/>
    <x v="2"/>
    <x v="4"/>
    <x v="6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anceled"/>
    <d v="2017-02-07T00:00:00"/>
  </r>
  <r>
    <n v="66416"/>
    <s v="City Hotel"/>
    <n v="1"/>
    <x v="165"/>
    <d v="2016-11-11T00:00:00"/>
    <n v="2017"/>
    <n v="4"/>
    <n v="16"/>
    <n v="19"/>
    <d v="2017-04-19T00:00:00"/>
    <x v="2"/>
    <x v="4"/>
    <x v="6"/>
    <x v="1"/>
    <x v="1"/>
    <x v="0"/>
    <s v="BB"/>
    <s v="PRT"/>
    <s v="Online TA"/>
    <s v="TA/TO"/>
    <n v="0"/>
    <x v="0"/>
    <x v="0"/>
    <s v="A"/>
    <s v="A"/>
    <x v="0"/>
    <s v="No Deposit"/>
    <n v="86"/>
    <m/>
    <x v="0"/>
    <s v="Transient"/>
    <x v="655"/>
    <x v="0"/>
    <x v="0"/>
    <s v="Canceled"/>
    <d v="2016-11-11T00:00:00"/>
  </r>
  <r>
    <n v="66417"/>
    <s v="City Hotel"/>
    <n v="1"/>
    <x v="395"/>
    <d v="2016-06-10T00:00:00"/>
    <n v="2017"/>
    <n v="4"/>
    <n v="16"/>
    <n v="19"/>
    <d v="2017-04-19T00:00:00"/>
    <x v="2"/>
    <x v="8"/>
    <x v="1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6-06-29T00:00:00"/>
  </r>
  <r>
    <n v="66418"/>
    <s v="City Hotel"/>
    <n v="1"/>
    <x v="202"/>
    <d v="2016-10-29T00:00:00"/>
    <n v="2017"/>
    <n v="4"/>
    <n v="16"/>
    <n v="20"/>
    <d v="2017-04-20T00:00:00"/>
    <x v="0"/>
    <x v="0"/>
    <x v="0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6-11-20T00:00:00"/>
  </r>
  <r>
    <n v="66419"/>
    <s v="City Hotel"/>
    <n v="1"/>
    <x v="137"/>
    <d v="2017-03-31T00:00:00"/>
    <n v="2017"/>
    <n v="4"/>
    <n v="16"/>
    <n v="20"/>
    <d v="2017-04-20T00:00:00"/>
    <x v="0"/>
    <x v="1"/>
    <x v="1"/>
    <x v="1"/>
    <x v="0"/>
    <x v="0"/>
    <s v="SC"/>
    <s v="NZL"/>
    <s v="Online TA"/>
    <s v="TA/TO"/>
    <n v="0"/>
    <x v="0"/>
    <x v="0"/>
    <s v="A"/>
    <s v="A"/>
    <x v="0"/>
    <s v="No Deposit"/>
    <n v="9"/>
    <m/>
    <x v="0"/>
    <s v="Transient"/>
    <x v="255"/>
    <x v="0"/>
    <x v="2"/>
    <s v="Canceled"/>
    <d v="2017-04-01T00:00:00"/>
  </r>
  <r>
    <n v="66420"/>
    <s v="City Hotel"/>
    <n v="1"/>
    <x v="151"/>
    <d v="2016-12-21T00:00:00"/>
    <n v="2017"/>
    <n v="4"/>
    <n v="16"/>
    <n v="20"/>
    <d v="2017-04-2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163"/>
    <x v="0"/>
    <x v="1"/>
    <s v="Canceled"/>
    <d v="2017-01-06T00:00:00"/>
  </r>
  <r>
    <n v="66421"/>
    <s v="City Hotel"/>
    <n v="1"/>
    <x v="56"/>
    <d v="2017-01-08T00:00:00"/>
    <n v="2017"/>
    <n v="4"/>
    <n v="16"/>
    <n v="20"/>
    <d v="2017-04-20T00:00:00"/>
    <x v="0"/>
    <x v="1"/>
    <x v="1"/>
    <x v="0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27"/>
    <x v="0"/>
    <x v="3"/>
    <s v="Canceled"/>
    <d v="2017-03-25T00:00:00"/>
  </r>
  <r>
    <n v="66422"/>
    <s v="City Hotel"/>
    <n v="1"/>
    <x v="46"/>
    <d v="2017-02-17T00:00:00"/>
    <n v="2017"/>
    <n v="4"/>
    <n v="16"/>
    <n v="20"/>
    <d v="2017-04-20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3-25T00:00:00"/>
  </r>
  <r>
    <n v="66423"/>
    <s v="City Hotel"/>
    <n v="1"/>
    <x v="137"/>
    <d v="2017-03-31T00:00:00"/>
    <n v="2017"/>
    <n v="4"/>
    <n v="16"/>
    <n v="20"/>
    <d v="2017-04-20T00:00:00"/>
    <x v="0"/>
    <x v="1"/>
    <x v="1"/>
    <x v="1"/>
    <x v="0"/>
    <x v="0"/>
    <s v="SC"/>
    <s v="NZL"/>
    <s v="Online TA"/>
    <s v="TA/TO"/>
    <n v="0"/>
    <x v="0"/>
    <x v="0"/>
    <s v="A"/>
    <s v="A"/>
    <x v="0"/>
    <s v="No Deposit"/>
    <n v="9"/>
    <m/>
    <x v="0"/>
    <s v="Transient"/>
    <x v="255"/>
    <x v="0"/>
    <x v="2"/>
    <s v="Canceled"/>
    <d v="2017-04-01T00:00:00"/>
  </r>
  <r>
    <n v="66424"/>
    <s v="City Hotel"/>
    <n v="1"/>
    <x v="44"/>
    <d v="2017-02-08T00:00:00"/>
    <n v="2017"/>
    <n v="4"/>
    <n v="16"/>
    <n v="20"/>
    <d v="2017-04-20T00:00:00"/>
    <x v="0"/>
    <x v="1"/>
    <x v="1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3-10T00:00:00"/>
  </r>
  <r>
    <n v="66425"/>
    <s v="City Hotel"/>
    <n v="1"/>
    <x v="158"/>
    <d v="2016-12-16T00:00:00"/>
    <n v="2017"/>
    <n v="4"/>
    <n v="16"/>
    <n v="20"/>
    <d v="2017-04-20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3"/>
    <m/>
    <x v="0"/>
    <s v="Transient"/>
    <x v="663"/>
    <x v="0"/>
    <x v="0"/>
    <s v="Canceled"/>
    <d v="2016-12-16T00:00:00"/>
  </r>
  <r>
    <n v="66426"/>
    <s v="City Hotel"/>
    <n v="1"/>
    <x v="158"/>
    <d v="2016-12-16T00:00:00"/>
    <n v="2017"/>
    <n v="4"/>
    <n v="16"/>
    <n v="20"/>
    <d v="2017-04-20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3"/>
    <m/>
    <x v="0"/>
    <s v="Transient"/>
    <x v="663"/>
    <x v="0"/>
    <x v="0"/>
    <s v="Canceled"/>
    <d v="2016-12-16T00:00:00"/>
  </r>
  <r>
    <n v="66427"/>
    <s v="City Hotel"/>
    <n v="1"/>
    <x v="158"/>
    <d v="2016-12-16T00:00:00"/>
    <n v="2017"/>
    <n v="4"/>
    <n v="16"/>
    <n v="20"/>
    <d v="2017-04-20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3"/>
    <m/>
    <x v="0"/>
    <s v="Transient"/>
    <x v="663"/>
    <x v="0"/>
    <x v="0"/>
    <s v="Canceled"/>
    <d v="2016-12-16T00:00:00"/>
  </r>
  <r>
    <n v="66428"/>
    <s v="City Hotel"/>
    <n v="1"/>
    <x v="158"/>
    <d v="2016-12-16T00:00:00"/>
    <n v="2017"/>
    <n v="4"/>
    <n v="16"/>
    <n v="20"/>
    <d v="2017-04-20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3"/>
    <m/>
    <x v="0"/>
    <s v="Transient"/>
    <x v="663"/>
    <x v="0"/>
    <x v="0"/>
    <s v="Canceled"/>
    <d v="2016-12-16T00:00:00"/>
  </r>
  <r>
    <n v="66429"/>
    <s v="City Hotel"/>
    <n v="1"/>
    <x v="158"/>
    <d v="2016-12-16T00:00:00"/>
    <n v="2017"/>
    <n v="4"/>
    <n v="16"/>
    <n v="20"/>
    <d v="2017-04-20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3"/>
    <m/>
    <x v="0"/>
    <s v="Transient"/>
    <x v="663"/>
    <x v="0"/>
    <x v="0"/>
    <s v="Canceled"/>
    <d v="2016-12-16T00:00:00"/>
  </r>
  <r>
    <n v="66430"/>
    <s v="City Hotel"/>
    <n v="1"/>
    <x v="275"/>
    <d v="2016-08-08T00:00:00"/>
    <n v="2017"/>
    <n v="4"/>
    <n v="16"/>
    <n v="20"/>
    <d v="2017-04-20T00:00:00"/>
    <x v="0"/>
    <x v="2"/>
    <x v="2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6-08-08T00:00:00"/>
  </r>
  <r>
    <n v="66431"/>
    <s v="City Hotel"/>
    <n v="1"/>
    <x v="326"/>
    <d v="2016-06-24T00:00:00"/>
    <n v="2017"/>
    <n v="4"/>
    <n v="16"/>
    <n v="20"/>
    <d v="2017-04-20T00:00:00"/>
    <x v="0"/>
    <x v="2"/>
    <x v="2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4001"/>
    <x v="0"/>
    <x v="3"/>
    <s v="Canceled"/>
    <d v="2016-10-25T00:00:00"/>
  </r>
  <r>
    <n v="66432"/>
    <s v="City Hotel"/>
    <n v="1"/>
    <x v="158"/>
    <d v="2016-12-16T00:00:00"/>
    <n v="2017"/>
    <n v="4"/>
    <n v="16"/>
    <n v="20"/>
    <d v="2017-04-20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3"/>
    <m/>
    <x v="0"/>
    <s v="Transient"/>
    <x v="663"/>
    <x v="0"/>
    <x v="0"/>
    <s v="Canceled"/>
    <d v="2016-12-16T00:00:00"/>
  </r>
  <r>
    <n v="66433"/>
    <s v="City Hotel"/>
    <n v="1"/>
    <x v="158"/>
    <d v="2016-12-16T00:00:00"/>
    <n v="2017"/>
    <n v="4"/>
    <n v="16"/>
    <n v="20"/>
    <d v="2017-04-20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3"/>
    <m/>
    <x v="0"/>
    <s v="Transient"/>
    <x v="663"/>
    <x v="0"/>
    <x v="0"/>
    <s v="Canceled"/>
    <d v="2016-12-16T00:00:00"/>
  </r>
  <r>
    <n v="66434"/>
    <s v="City Hotel"/>
    <n v="1"/>
    <x v="221"/>
    <d v="2016-07-11T00:00:00"/>
    <n v="2017"/>
    <n v="4"/>
    <n v="16"/>
    <n v="20"/>
    <d v="2017-04-20T00:00:00"/>
    <x v="0"/>
    <x v="2"/>
    <x v="2"/>
    <x v="1"/>
    <x v="0"/>
    <x v="0"/>
    <s v="SC"/>
    <s v="TUR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07-13T00:00:00"/>
  </r>
  <r>
    <n v="66435"/>
    <s v="City Hotel"/>
    <n v="1"/>
    <x v="158"/>
    <d v="2016-12-16T00:00:00"/>
    <n v="2017"/>
    <n v="4"/>
    <n v="16"/>
    <n v="20"/>
    <d v="2017-04-20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3"/>
    <m/>
    <x v="0"/>
    <s v="Transient"/>
    <x v="663"/>
    <x v="0"/>
    <x v="0"/>
    <s v="Canceled"/>
    <d v="2016-12-16T00:00:00"/>
  </r>
  <r>
    <n v="66436"/>
    <s v="City Hotel"/>
    <n v="1"/>
    <x v="158"/>
    <d v="2016-12-16T00:00:00"/>
    <n v="2017"/>
    <n v="4"/>
    <n v="16"/>
    <n v="20"/>
    <d v="2017-04-20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3"/>
    <m/>
    <x v="0"/>
    <s v="Transient"/>
    <x v="663"/>
    <x v="0"/>
    <x v="0"/>
    <s v="Canceled"/>
    <d v="2016-12-16T00:00:00"/>
  </r>
  <r>
    <n v="66437"/>
    <s v="City Hotel"/>
    <n v="1"/>
    <x v="158"/>
    <d v="2016-12-16T00:00:00"/>
    <n v="2017"/>
    <n v="4"/>
    <n v="16"/>
    <n v="20"/>
    <d v="2017-04-20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3"/>
    <m/>
    <x v="0"/>
    <s v="Transient"/>
    <x v="663"/>
    <x v="0"/>
    <x v="0"/>
    <s v="Canceled"/>
    <d v="2016-12-16T00:00:00"/>
  </r>
  <r>
    <n v="66438"/>
    <s v="City Hotel"/>
    <n v="1"/>
    <x v="58"/>
    <d v="2017-01-12T00:00:00"/>
    <n v="2017"/>
    <n v="4"/>
    <n v="16"/>
    <n v="20"/>
    <d v="2017-04-20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861"/>
    <x v="0"/>
    <x v="3"/>
    <s v="Canceled"/>
    <d v="2017-01-29T00:00:00"/>
  </r>
  <r>
    <n v="66439"/>
    <s v="City Hotel"/>
    <n v="1"/>
    <x v="89"/>
    <d v="2017-02-12T00:00:00"/>
    <n v="2017"/>
    <n v="4"/>
    <n v="16"/>
    <n v="20"/>
    <d v="2017-04-20T00:00:00"/>
    <x v="0"/>
    <x v="2"/>
    <x v="2"/>
    <x v="1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2-16T00:00:00"/>
  </r>
  <r>
    <n v="66440"/>
    <s v="City Hotel"/>
    <n v="1"/>
    <x v="244"/>
    <d v="2016-11-03T00:00:00"/>
    <n v="2017"/>
    <n v="4"/>
    <n v="16"/>
    <n v="20"/>
    <d v="2017-04-20T00:00:00"/>
    <x v="0"/>
    <x v="2"/>
    <x v="2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558"/>
    <x v="0"/>
    <x v="2"/>
    <s v="Canceled"/>
    <d v="2017-03-06T00:00:00"/>
  </r>
  <r>
    <n v="66441"/>
    <s v="City Hotel"/>
    <n v="1"/>
    <x v="158"/>
    <d v="2016-12-16T00:00:00"/>
    <n v="2017"/>
    <n v="4"/>
    <n v="16"/>
    <n v="20"/>
    <d v="2017-04-20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3"/>
    <m/>
    <x v="0"/>
    <s v="Transient"/>
    <x v="663"/>
    <x v="0"/>
    <x v="0"/>
    <s v="Canceled"/>
    <d v="2016-12-16T00:00:00"/>
  </r>
  <r>
    <n v="66442"/>
    <s v="City Hotel"/>
    <n v="1"/>
    <x v="158"/>
    <d v="2016-12-16T00:00:00"/>
    <n v="2017"/>
    <n v="4"/>
    <n v="16"/>
    <n v="20"/>
    <d v="2017-04-20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3"/>
    <m/>
    <x v="0"/>
    <s v="Transient"/>
    <x v="663"/>
    <x v="0"/>
    <x v="0"/>
    <s v="Canceled"/>
    <d v="2016-12-16T00:00:00"/>
  </r>
  <r>
    <n v="66443"/>
    <s v="City Hotel"/>
    <n v="1"/>
    <x v="158"/>
    <d v="2016-12-16T00:00:00"/>
    <n v="2017"/>
    <n v="4"/>
    <n v="16"/>
    <n v="20"/>
    <d v="2017-04-20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3"/>
    <m/>
    <x v="0"/>
    <s v="Transient"/>
    <x v="663"/>
    <x v="0"/>
    <x v="0"/>
    <s v="Canceled"/>
    <d v="2016-12-16T00:00:00"/>
  </r>
  <r>
    <n v="66444"/>
    <s v="City Hotel"/>
    <n v="1"/>
    <x v="158"/>
    <d v="2016-12-16T00:00:00"/>
    <n v="2017"/>
    <n v="4"/>
    <n v="16"/>
    <n v="20"/>
    <d v="2017-04-20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3"/>
    <m/>
    <x v="0"/>
    <s v="Transient"/>
    <x v="663"/>
    <x v="0"/>
    <x v="0"/>
    <s v="Canceled"/>
    <d v="2016-12-16T00:00:00"/>
  </r>
  <r>
    <n v="66445"/>
    <s v="City Hotel"/>
    <n v="1"/>
    <x v="155"/>
    <d v="2016-11-28T00:00:00"/>
    <n v="2017"/>
    <n v="4"/>
    <n v="16"/>
    <n v="20"/>
    <d v="2017-04-20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3"/>
    <m/>
    <x v="33"/>
    <s v="Transient"/>
    <x v="663"/>
    <x v="0"/>
    <x v="0"/>
    <s v="Canceled"/>
    <d v="2016-12-16T00:00:00"/>
  </r>
  <r>
    <n v="66446"/>
    <s v="City Hotel"/>
    <n v="1"/>
    <x v="158"/>
    <d v="2016-12-16T00:00:00"/>
    <n v="2017"/>
    <n v="4"/>
    <n v="16"/>
    <n v="20"/>
    <d v="2017-04-20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3"/>
    <m/>
    <x v="0"/>
    <s v="Transient"/>
    <x v="663"/>
    <x v="0"/>
    <x v="0"/>
    <s v="Canceled"/>
    <d v="2016-12-16T00:00:00"/>
  </r>
  <r>
    <n v="66447"/>
    <s v="City Hotel"/>
    <n v="1"/>
    <x v="158"/>
    <d v="2016-12-16T00:00:00"/>
    <n v="2017"/>
    <n v="4"/>
    <n v="16"/>
    <n v="20"/>
    <d v="2017-04-20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3"/>
    <m/>
    <x v="0"/>
    <s v="Transient"/>
    <x v="663"/>
    <x v="0"/>
    <x v="0"/>
    <s v="Canceled"/>
    <d v="2016-12-16T00:00:00"/>
  </r>
  <r>
    <n v="66448"/>
    <s v="City Hotel"/>
    <n v="1"/>
    <x v="158"/>
    <d v="2016-12-16T00:00:00"/>
    <n v="2017"/>
    <n v="4"/>
    <n v="16"/>
    <n v="20"/>
    <d v="2017-04-20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3"/>
    <m/>
    <x v="0"/>
    <s v="Transient"/>
    <x v="663"/>
    <x v="0"/>
    <x v="0"/>
    <s v="Canceled"/>
    <d v="2016-12-16T00:00:00"/>
  </r>
  <r>
    <n v="66449"/>
    <s v="City Hotel"/>
    <n v="1"/>
    <x v="158"/>
    <d v="2016-12-16T00:00:00"/>
    <n v="2017"/>
    <n v="4"/>
    <n v="16"/>
    <n v="20"/>
    <d v="2017-04-20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3"/>
    <m/>
    <x v="0"/>
    <s v="Transient"/>
    <x v="663"/>
    <x v="0"/>
    <x v="0"/>
    <s v="Canceled"/>
    <d v="2016-12-16T00:00:00"/>
  </r>
  <r>
    <n v="66450"/>
    <s v="City Hotel"/>
    <n v="1"/>
    <x v="158"/>
    <d v="2016-12-16T00:00:00"/>
    <n v="2017"/>
    <n v="4"/>
    <n v="16"/>
    <n v="20"/>
    <d v="2017-04-20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3"/>
    <m/>
    <x v="0"/>
    <s v="Transient"/>
    <x v="663"/>
    <x v="0"/>
    <x v="0"/>
    <s v="Canceled"/>
    <d v="2016-12-16T00:00:00"/>
  </r>
  <r>
    <n v="66451"/>
    <s v="City Hotel"/>
    <n v="1"/>
    <x v="58"/>
    <d v="2017-01-12T00:00:00"/>
    <n v="2017"/>
    <n v="4"/>
    <n v="16"/>
    <n v="20"/>
    <d v="2017-04-20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861"/>
    <x v="0"/>
    <x v="3"/>
    <s v="Canceled"/>
    <d v="2017-01-29T00:00:00"/>
  </r>
  <r>
    <n v="66452"/>
    <s v="City Hotel"/>
    <n v="1"/>
    <x v="158"/>
    <d v="2016-12-16T00:00:00"/>
    <n v="2017"/>
    <n v="4"/>
    <n v="16"/>
    <n v="20"/>
    <d v="2017-04-20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3"/>
    <m/>
    <x v="0"/>
    <s v="Transient"/>
    <x v="663"/>
    <x v="0"/>
    <x v="0"/>
    <s v="Canceled"/>
    <d v="2016-12-16T00:00:00"/>
  </r>
  <r>
    <n v="66453"/>
    <s v="City Hotel"/>
    <n v="1"/>
    <x v="158"/>
    <d v="2016-12-16T00:00:00"/>
    <n v="2017"/>
    <n v="4"/>
    <n v="16"/>
    <n v="20"/>
    <d v="2017-04-20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3"/>
    <m/>
    <x v="0"/>
    <s v="Transient"/>
    <x v="663"/>
    <x v="0"/>
    <x v="0"/>
    <s v="Canceled"/>
    <d v="2016-12-16T00:00:00"/>
  </r>
  <r>
    <n v="66454"/>
    <s v="City Hotel"/>
    <n v="1"/>
    <x v="158"/>
    <d v="2016-12-16T00:00:00"/>
    <n v="2017"/>
    <n v="4"/>
    <n v="16"/>
    <n v="20"/>
    <d v="2017-04-20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3"/>
    <m/>
    <x v="0"/>
    <s v="Transient"/>
    <x v="663"/>
    <x v="0"/>
    <x v="0"/>
    <s v="Canceled"/>
    <d v="2016-12-16T00:00:00"/>
  </r>
  <r>
    <n v="66455"/>
    <s v="City Hotel"/>
    <n v="1"/>
    <x v="158"/>
    <d v="2016-12-16T00:00:00"/>
    <n v="2017"/>
    <n v="4"/>
    <n v="16"/>
    <n v="20"/>
    <d v="2017-04-20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3"/>
    <m/>
    <x v="0"/>
    <s v="Transient"/>
    <x v="663"/>
    <x v="0"/>
    <x v="0"/>
    <s v="Canceled"/>
    <d v="2016-12-16T00:00:00"/>
  </r>
  <r>
    <n v="66456"/>
    <s v="City Hotel"/>
    <n v="1"/>
    <x v="158"/>
    <d v="2016-12-16T00:00:00"/>
    <n v="2017"/>
    <n v="4"/>
    <n v="16"/>
    <n v="20"/>
    <d v="2017-04-20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3"/>
    <m/>
    <x v="0"/>
    <s v="Transient"/>
    <x v="663"/>
    <x v="0"/>
    <x v="0"/>
    <s v="Canceled"/>
    <d v="2016-12-16T00:00:00"/>
  </r>
  <r>
    <n v="66457"/>
    <s v="City Hotel"/>
    <n v="1"/>
    <x v="288"/>
    <d v="2016-10-07T00:00:00"/>
    <n v="2017"/>
    <n v="4"/>
    <n v="16"/>
    <n v="20"/>
    <d v="2017-04-20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6-11-30T00:00:00"/>
  </r>
  <r>
    <n v="66458"/>
    <s v="City Hotel"/>
    <n v="1"/>
    <x v="71"/>
    <d v="2017-03-07T00:00:00"/>
    <n v="2017"/>
    <n v="4"/>
    <n v="16"/>
    <n v="20"/>
    <d v="2017-04-20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663"/>
    <x v="0"/>
    <x v="0"/>
    <s v="Canceled"/>
    <d v="2017-04-07T00:00:00"/>
  </r>
  <r>
    <n v="66459"/>
    <s v="City Hotel"/>
    <n v="1"/>
    <x v="173"/>
    <d v="2016-11-08T00:00:00"/>
    <n v="2017"/>
    <n v="4"/>
    <n v="16"/>
    <n v="20"/>
    <d v="2017-04-20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7-03-26T00:00:00"/>
  </r>
  <r>
    <n v="66460"/>
    <s v="City Hotel"/>
    <n v="1"/>
    <x v="33"/>
    <d v="2016-12-28T00:00:00"/>
    <n v="2017"/>
    <n v="4"/>
    <n v="16"/>
    <n v="20"/>
    <d v="2017-04-20T00:00:00"/>
    <x v="1"/>
    <x v="2"/>
    <x v="3"/>
    <x v="0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7"/>
    <x v="0"/>
    <x v="3"/>
    <s v="Canceled"/>
    <d v="2017-02-10T00:00:00"/>
  </r>
  <r>
    <n v="66461"/>
    <s v="City Hotel"/>
    <n v="1"/>
    <x v="173"/>
    <d v="2016-11-08T00:00:00"/>
    <n v="2017"/>
    <n v="4"/>
    <n v="16"/>
    <n v="20"/>
    <d v="2017-04-20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7-03-26T00:00:00"/>
  </r>
  <r>
    <n v="66462"/>
    <s v="City Hotel"/>
    <n v="1"/>
    <x v="71"/>
    <d v="2017-03-07T00:00:00"/>
    <n v="2017"/>
    <n v="4"/>
    <n v="16"/>
    <n v="20"/>
    <d v="2017-04-20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663"/>
    <x v="0"/>
    <x v="0"/>
    <s v="Canceled"/>
    <d v="2017-03-21T00:00:00"/>
  </r>
  <r>
    <n v="66463"/>
    <s v="City Hotel"/>
    <n v="1"/>
    <x v="71"/>
    <d v="2017-03-07T00:00:00"/>
    <n v="2017"/>
    <n v="4"/>
    <n v="16"/>
    <n v="20"/>
    <d v="2017-04-20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663"/>
    <x v="0"/>
    <x v="0"/>
    <s v="Canceled"/>
    <d v="2017-03-21T00:00:00"/>
  </r>
  <r>
    <n v="66464"/>
    <s v="City Hotel"/>
    <n v="1"/>
    <x v="71"/>
    <d v="2017-03-07T00:00:00"/>
    <n v="2017"/>
    <n v="4"/>
    <n v="16"/>
    <n v="20"/>
    <d v="2017-04-20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663"/>
    <x v="0"/>
    <x v="0"/>
    <s v="Canceled"/>
    <d v="2017-04-07T00:00:00"/>
  </r>
  <r>
    <n v="66465"/>
    <s v="City Hotel"/>
    <n v="1"/>
    <x v="49"/>
    <d v="2017-01-29T00:00:00"/>
    <n v="2017"/>
    <n v="4"/>
    <n v="16"/>
    <n v="20"/>
    <d v="2017-04-20T00:00:00"/>
    <x v="1"/>
    <x v="2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2-20T00:00:00"/>
  </r>
  <r>
    <n v="66466"/>
    <s v="City Hotel"/>
    <n v="1"/>
    <x v="47"/>
    <d v="2017-01-09T00:00:00"/>
    <n v="2017"/>
    <n v="4"/>
    <n v="16"/>
    <n v="20"/>
    <d v="2017-04-20T00:00:00"/>
    <x v="1"/>
    <x v="2"/>
    <x v="3"/>
    <x v="1"/>
    <x v="2"/>
    <x v="0"/>
    <s v="BB"/>
    <s v="BRA"/>
    <s v="Online TA"/>
    <s v="TA/TO"/>
    <n v="0"/>
    <x v="0"/>
    <x v="0"/>
    <s v="F"/>
    <s v="F"/>
    <x v="0"/>
    <s v="No Deposit"/>
    <n v="9"/>
    <m/>
    <x v="0"/>
    <s v="Transient"/>
    <x v="214"/>
    <x v="0"/>
    <x v="0"/>
    <s v="Canceled"/>
    <d v="2017-04-12T00:00:00"/>
  </r>
  <r>
    <n v="66467"/>
    <s v="City Hotel"/>
    <n v="1"/>
    <x v="95"/>
    <d v="2017-01-05T00:00:00"/>
    <n v="2017"/>
    <n v="4"/>
    <n v="16"/>
    <n v="20"/>
    <d v="2017-04-20T00:00:00"/>
    <x v="2"/>
    <x v="2"/>
    <x v="4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7-01-29T00:00:00"/>
  </r>
  <r>
    <n v="66468"/>
    <s v="City Hotel"/>
    <n v="1"/>
    <x v="89"/>
    <d v="2017-02-12T00:00:00"/>
    <n v="2017"/>
    <n v="4"/>
    <n v="16"/>
    <n v="20"/>
    <d v="2017-04-20T00:00:00"/>
    <x v="2"/>
    <x v="2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2-12T00:00:00"/>
  </r>
  <r>
    <n v="66469"/>
    <s v="City Hotel"/>
    <n v="1"/>
    <x v="366"/>
    <d v="2016-06-09T00:00:00"/>
    <n v="2017"/>
    <n v="4"/>
    <n v="16"/>
    <n v="21"/>
    <d v="2017-04-21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6-06-09T00:00:00"/>
  </r>
  <r>
    <n v="66470"/>
    <s v="City Hotel"/>
    <n v="1"/>
    <x v="306"/>
    <d v="2016-09-29T00:00:00"/>
    <n v="2017"/>
    <n v="4"/>
    <n v="16"/>
    <n v="21"/>
    <d v="2017-04-21T00:00:00"/>
    <x v="0"/>
    <x v="0"/>
    <x v="0"/>
    <x v="1"/>
    <x v="2"/>
    <x v="0"/>
    <s v="BB"/>
    <s v="NLD"/>
    <s v="Online TA"/>
    <s v="TA/TO"/>
    <n v="0"/>
    <x v="0"/>
    <x v="0"/>
    <s v="B"/>
    <s v="B"/>
    <x v="0"/>
    <s v="No Deposit"/>
    <n v="9"/>
    <m/>
    <x v="0"/>
    <s v="Transient"/>
    <x v="455"/>
    <x v="0"/>
    <x v="0"/>
    <s v="Canceled"/>
    <d v="2016-09-29T00:00:00"/>
  </r>
  <r>
    <n v="66471"/>
    <s v="City Hotel"/>
    <n v="1"/>
    <x v="306"/>
    <d v="2016-09-29T00:00:00"/>
    <n v="2017"/>
    <n v="4"/>
    <n v="16"/>
    <n v="21"/>
    <d v="2017-04-21T00:00:00"/>
    <x v="0"/>
    <x v="0"/>
    <x v="0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51"/>
    <x v="0"/>
    <x v="1"/>
    <s v="Canceled"/>
    <d v="2016-12-16T00:00:00"/>
  </r>
  <r>
    <n v="66472"/>
    <s v="City Hotel"/>
    <n v="1"/>
    <x v="366"/>
    <d v="2016-06-09T00:00:00"/>
    <n v="2017"/>
    <n v="4"/>
    <n v="16"/>
    <n v="21"/>
    <d v="2017-04-21T00:00:00"/>
    <x v="0"/>
    <x v="0"/>
    <x v="0"/>
    <x v="1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2321"/>
    <x v="0"/>
    <x v="0"/>
    <s v="Canceled"/>
    <d v="2017-03-23T00:00:00"/>
  </r>
  <r>
    <n v="66473"/>
    <s v="City Hotel"/>
    <n v="1"/>
    <x v="366"/>
    <d v="2016-06-09T00:00:00"/>
    <n v="2017"/>
    <n v="4"/>
    <n v="16"/>
    <n v="21"/>
    <d v="2017-04-21T00:00:00"/>
    <x v="0"/>
    <x v="0"/>
    <x v="0"/>
    <x v="1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2321"/>
    <x v="0"/>
    <x v="0"/>
    <s v="Canceled"/>
    <d v="2017-03-23T00:00:00"/>
  </r>
  <r>
    <n v="66474"/>
    <s v="City Hotel"/>
    <n v="1"/>
    <x v="150"/>
    <d v="2016-12-16T00:00:00"/>
    <n v="2017"/>
    <n v="4"/>
    <n v="16"/>
    <n v="21"/>
    <d v="2017-04-21T00:00:00"/>
    <x v="0"/>
    <x v="0"/>
    <x v="0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655"/>
    <x v="0"/>
    <x v="3"/>
    <s v="Canceled"/>
    <d v="2017-03-24T00:00:00"/>
  </r>
  <r>
    <n v="66475"/>
    <s v="City Hotel"/>
    <n v="1"/>
    <x v="306"/>
    <d v="2016-09-29T00:00:00"/>
    <n v="2017"/>
    <n v="4"/>
    <n v="16"/>
    <n v="21"/>
    <d v="2017-04-21T00:00:00"/>
    <x v="0"/>
    <x v="0"/>
    <x v="0"/>
    <x v="13"/>
    <x v="2"/>
    <x v="0"/>
    <s v="BB"/>
    <s v="NLD"/>
    <s v="Online TA"/>
    <s v="TA/TO"/>
    <n v="0"/>
    <x v="0"/>
    <x v="0"/>
    <s v="B"/>
    <s v="B"/>
    <x v="0"/>
    <s v="No Deposit"/>
    <n v="9"/>
    <m/>
    <x v="0"/>
    <s v="Transient"/>
    <x v="1500"/>
    <x v="0"/>
    <x v="0"/>
    <s v="Canceled"/>
    <d v="2017-03-24T00:00:00"/>
  </r>
  <r>
    <n v="66476"/>
    <s v="City Hotel"/>
    <n v="1"/>
    <x v="366"/>
    <d v="2016-06-09T00:00:00"/>
    <n v="2017"/>
    <n v="4"/>
    <n v="16"/>
    <n v="21"/>
    <d v="2017-04-21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6-06-09T00:00:00"/>
  </r>
  <r>
    <n v="66477"/>
    <s v="City Hotel"/>
    <n v="1"/>
    <x v="306"/>
    <d v="2016-09-29T00:00:00"/>
    <n v="2017"/>
    <n v="4"/>
    <n v="16"/>
    <n v="21"/>
    <d v="2017-04-21T00:00:00"/>
    <x v="0"/>
    <x v="0"/>
    <x v="0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6-12-16T00:00:00"/>
  </r>
  <r>
    <n v="66478"/>
    <s v="City Hotel"/>
    <n v="1"/>
    <x v="306"/>
    <d v="2016-09-29T00:00:00"/>
    <n v="2017"/>
    <n v="4"/>
    <n v="16"/>
    <n v="21"/>
    <d v="2017-04-21T00:00:00"/>
    <x v="0"/>
    <x v="0"/>
    <x v="0"/>
    <x v="1"/>
    <x v="0"/>
    <x v="0"/>
    <s v="BB"/>
    <s v="NLD"/>
    <s v="Online TA"/>
    <s v="TA/TO"/>
    <n v="0"/>
    <x v="0"/>
    <x v="0"/>
    <s v="B"/>
    <s v="B"/>
    <x v="1"/>
    <s v="No Deposit"/>
    <n v="9"/>
    <m/>
    <x v="0"/>
    <s v="Transient"/>
    <x v="1500"/>
    <x v="0"/>
    <x v="3"/>
    <s v="Canceled"/>
    <d v="2017-03-24T00:00:00"/>
  </r>
  <r>
    <n v="66479"/>
    <s v="City Hotel"/>
    <n v="1"/>
    <x v="150"/>
    <d v="2016-12-16T00:00:00"/>
    <n v="2017"/>
    <n v="4"/>
    <n v="16"/>
    <n v="21"/>
    <d v="2017-04-21T00:00:00"/>
    <x v="0"/>
    <x v="0"/>
    <x v="0"/>
    <x v="1"/>
    <x v="1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363"/>
    <x v="0"/>
    <x v="2"/>
    <s v="Canceled"/>
    <d v="2017-03-24T00:00:00"/>
  </r>
  <r>
    <n v="66480"/>
    <s v="City Hotel"/>
    <n v="1"/>
    <x v="133"/>
    <d v="2016-12-12T00:00:00"/>
    <n v="2017"/>
    <n v="4"/>
    <n v="16"/>
    <n v="21"/>
    <d v="2017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251"/>
    <x v="0"/>
    <x v="0"/>
    <s v="Canceled"/>
    <d v="2016-12-12T00:00:00"/>
  </r>
  <r>
    <n v="66481"/>
    <s v="City Hotel"/>
    <n v="1"/>
    <x v="133"/>
    <d v="2016-12-12T00:00:00"/>
    <n v="2017"/>
    <n v="4"/>
    <n v="16"/>
    <n v="21"/>
    <d v="2017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251"/>
    <x v="0"/>
    <x v="0"/>
    <s v="Canceled"/>
    <d v="2016-12-12T00:00:00"/>
  </r>
  <r>
    <n v="66482"/>
    <s v="City Hotel"/>
    <n v="1"/>
    <x v="211"/>
    <d v="2016-10-26T00:00:00"/>
    <n v="2017"/>
    <n v="4"/>
    <n v="16"/>
    <n v="21"/>
    <d v="2017-04-21T00:00:00"/>
    <x v="0"/>
    <x v="1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3-22T00:00:00"/>
  </r>
  <r>
    <n v="66483"/>
    <s v="City Hotel"/>
    <n v="1"/>
    <x v="133"/>
    <d v="2016-12-12T00:00:00"/>
    <n v="2017"/>
    <n v="4"/>
    <n v="16"/>
    <n v="21"/>
    <d v="2017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251"/>
    <x v="0"/>
    <x v="0"/>
    <s v="Canceled"/>
    <d v="2016-12-12T00:00:00"/>
  </r>
  <r>
    <n v="66484"/>
    <s v="City Hotel"/>
    <n v="1"/>
    <x v="133"/>
    <d v="2016-12-12T00:00:00"/>
    <n v="2017"/>
    <n v="4"/>
    <n v="16"/>
    <n v="21"/>
    <d v="2017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251"/>
    <x v="0"/>
    <x v="0"/>
    <s v="Canceled"/>
    <d v="2016-12-12T00:00:00"/>
  </r>
  <r>
    <n v="66485"/>
    <s v="City Hotel"/>
    <n v="1"/>
    <x v="133"/>
    <d v="2016-12-12T00:00:00"/>
    <n v="2017"/>
    <n v="4"/>
    <n v="16"/>
    <n v="21"/>
    <d v="2017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251"/>
    <x v="0"/>
    <x v="0"/>
    <s v="Canceled"/>
    <d v="2016-12-12T00:00:00"/>
  </r>
  <r>
    <n v="66486"/>
    <s v="City Hotel"/>
    <n v="1"/>
    <x v="133"/>
    <d v="2016-12-12T00:00:00"/>
    <n v="2017"/>
    <n v="4"/>
    <n v="16"/>
    <n v="21"/>
    <d v="2017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251"/>
    <x v="0"/>
    <x v="0"/>
    <s v="Canceled"/>
    <d v="2016-12-12T00:00:00"/>
  </r>
  <r>
    <n v="66487"/>
    <s v="City Hotel"/>
    <n v="1"/>
    <x v="133"/>
    <d v="2016-12-12T00:00:00"/>
    <n v="2017"/>
    <n v="4"/>
    <n v="16"/>
    <n v="21"/>
    <d v="2017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251"/>
    <x v="0"/>
    <x v="0"/>
    <s v="Canceled"/>
    <d v="2016-12-12T00:00:00"/>
  </r>
  <r>
    <n v="66488"/>
    <s v="City Hotel"/>
    <n v="1"/>
    <x v="133"/>
    <d v="2016-12-12T00:00:00"/>
    <n v="2017"/>
    <n v="4"/>
    <n v="16"/>
    <n v="21"/>
    <d v="2017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251"/>
    <x v="0"/>
    <x v="0"/>
    <s v="Canceled"/>
    <d v="2016-12-12T00:00:00"/>
  </r>
  <r>
    <n v="66489"/>
    <s v="City Hotel"/>
    <n v="1"/>
    <x v="237"/>
    <d v="2016-10-14T00:00:00"/>
    <n v="2017"/>
    <n v="4"/>
    <n v="16"/>
    <n v="21"/>
    <d v="2017-04-21T00:00:00"/>
    <x v="0"/>
    <x v="1"/>
    <x v="1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19"/>
    <x v="0"/>
    <x v="0"/>
    <s v="Canceled"/>
    <d v="2016-10-14T00:00:00"/>
  </r>
  <r>
    <n v="66490"/>
    <s v="City Hotel"/>
    <n v="1"/>
    <x v="211"/>
    <d v="2016-10-26T00:00:00"/>
    <n v="2017"/>
    <n v="4"/>
    <n v="16"/>
    <n v="21"/>
    <d v="2017-04-21T00:00:00"/>
    <x v="0"/>
    <x v="1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3-22T00:00:00"/>
  </r>
  <r>
    <n v="66491"/>
    <s v="City Hotel"/>
    <n v="1"/>
    <x v="22"/>
    <d v="2017-01-15T00:00:00"/>
    <n v="2017"/>
    <n v="4"/>
    <n v="16"/>
    <n v="21"/>
    <d v="2017-04-21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861"/>
    <x v="0"/>
    <x v="0"/>
    <s v="Canceled"/>
    <d v="2017-04-11T00:00:00"/>
  </r>
  <r>
    <n v="66492"/>
    <s v="City Hotel"/>
    <n v="1"/>
    <x v="133"/>
    <d v="2016-12-12T00:00:00"/>
    <n v="2017"/>
    <n v="4"/>
    <n v="16"/>
    <n v="21"/>
    <d v="2017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251"/>
    <x v="0"/>
    <x v="0"/>
    <s v="Canceled"/>
    <d v="2016-12-12T00:00:00"/>
  </r>
  <r>
    <n v="66493"/>
    <s v="City Hotel"/>
    <n v="1"/>
    <x v="133"/>
    <d v="2016-12-12T00:00:00"/>
    <n v="2017"/>
    <n v="4"/>
    <n v="16"/>
    <n v="21"/>
    <d v="2017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251"/>
    <x v="0"/>
    <x v="0"/>
    <s v="Canceled"/>
    <d v="2016-12-12T00:00:00"/>
  </r>
  <r>
    <n v="66494"/>
    <s v="City Hotel"/>
    <n v="1"/>
    <x v="133"/>
    <d v="2016-12-12T00:00:00"/>
    <n v="2017"/>
    <n v="4"/>
    <n v="16"/>
    <n v="21"/>
    <d v="2017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251"/>
    <x v="0"/>
    <x v="0"/>
    <s v="Canceled"/>
    <d v="2016-12-12T00:00:00"/>
  </r>
  <r>
    <n v="66495"/>
    <s v="City Hotel"/>
    <n v="1"/>
    <x v="202"/>
    <d v="2016-10-30T00:00:00"/>
    <n v="2017"/>
    <n v="4"/>
    <n v="16"/>
    <n v="21"/>
    <d v="2017-04-21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7"/>
    <x v="0"/>
    <x v="3"/>
    <s v="Canceled"/>
    <d v="2017-03-24T00:00:00"/>
  </r>
  <r>
    <n v="66496"/>
    <s v="City Hotel"/>
    <n v="1"/>
    <x v="196"/>
    <d v="2016-10-31T00:00:00"/>
    <n v="2017"/>
    <n v="4"/>
    <n v="16"/>
    <n v="21"/>
    <d v="2017-04-21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7"/>
    <x v="0"/>
    <x v="1"/>
    <s v="Canceled"/>
    <d v="2017-03-25T00:00:00"/>
  </r>
  <r>
    <n v="66497"/>
    <s v="City Hotel"/>
    <n v="1"/>
    <x v="133"/>
    <d v="2016-12-12T00:00:00"/>
    <n v="2017"/>
    <n v="4"/>
    <n v="16"/>
    <n v="21"/>
    <d v="2017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251"/>
    <x v="0"/>
    <x v="0"/>
    <s v="Canceled"/>
    <d v="2016-12-12T00:00:00"/>
  </r>
  <r>
    <n v="66498"/>
    <s v="City Hotel"/>
    <n v="1"/>
    <x v="133"/>
    <d v="2016-12-12T00:00:00"/>
    <n v="2017"/>
    <n v="4"/>
    <n v="16"/>
    <n v="21"/>
    <d v="2017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251"/>
    <x v="0"/>
    <x v="0"/>
    <s v="Canceled"/>
    <d v="2016-12-12T00:00:00"/>
  </r>
  <r>
    <n v="66499"/>
    <s v="City Hotel"/>
    <n v="1"/>
    <x v="133"/>
    <d v="2016-12-12T00:00:00"/>
    <n v="2017"/>
    <n v="4"/>
    <n v="16"/>
    <n v="21"/>
    <d v="2017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251"/>
    <x v="0"/>
    <x v="0"/>
    <s v="Canceled"/>
    <d v="2016-12-12T00:00:00"/>
  </r>
  <r>
    <n v="66500"/>
    <s v="City Hotel"/>
    <n v="1"/>
    <x v="133"/>
    <d v="2016-12-12T00:00:00"/>
    <n v="2017"/>
    <n v="4"/>
    <n v="16"/>
    <n v="21"/>
    <d v="2017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251"/>
    <x v="0"/>
    <x v="0"/>
    <s v="Canceled"/>
    <d v="2016-12-12T00:00:00"/>
  </r>
  <r>
    <n v="66501"/>
    <s v="City Hotel"/>
    <n v="1"/>
    <x v="133"/>
    <d v="2016-12-12T00:00:00"/>
    <n v="2017"/>
    <n v="4"/>
    <n v="16"/>
    <n v="21"/>
    <d v="2017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251"/>
    <x v="0"/>
    <x v="0"/>
    <s v="Canceled"/>
    <d v="2016-12-12T00:00:00"/>
  </r>
  <r>
    <n v="66502"/>
    <s v="City Hotel"/>
    <n v="1"/>
    <x v="133"/>
    <d v="2016-12-12T00:00:00"/>
    <n v="2017"/>
    <n v="4"/>
    <n v="16"/>
    <n v="21"/>
    <d v="2017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251"/>
    <x v="0"/>
    <x v="0"/>
    <s v="Canceled"/>
    <d v="2016-12-12T00:00:00"/>
  </r>
  <r>
    <n v="66503"/>
    <s v="City Hotel"/>
    <n v="1"/>
    <x v="133"/>
    <d v="2016-12-12T00:00:00"/>
    <n v="2017"/>
    <n v="4"/>
    <n v="16"/>
    <n v="21"/>
    <d v="2017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251"/>
    <x v="0"/>
    <x v="0"/>
    <s v="Canceled"/>
    <d v="2016-12-12T00:00:00"/>
  </r>
  <r>
    <n v="66504"/>
    <s v="City Hotel"/>
    <n v="1"/>
    <x v="133"/>
    <d v="2016-12-12T00:00:00"/>
    <n v="2017"/>
    <n v="4"/>
    <n v="16"/>
    <n v="21"/>
    <d v="2017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251"/>
    <x v="0"/>
    <x v="0"/>
    <s v="Canceled"/>
    <d v="2016-12-12T00:00:00"/>
  </r>
  <r>
    <n v="66505"/>
    <s v="City Hotel"/>
    <n v="1"/>
    <x v="211"/>
    <d v="2016-10-26T00:00:00"/>
    <n v="2017"/>
    <n v="4"/>
    <n v="16"/>
    <n v="21"/>
    <d v="2017-04-21T00:00:00"/>
    <x v="0"/>
    <x v="1"/>
    <x v="1"/>
    <x v="1"/>
    <x v="0"/>
    <x v="0"/>
    <s v="SC"/>
    <s v="IRL"/>
    <s v="Online TA"/>
    <s v="TA/TO"/>
    <n v="0"/>
    <x v="0"/>
    <x v="0"/>
    <s v="A"/>
    <s v="A"/>
    <x v="0"/>
    <s v="Refundable"/>
    <n v="9"/>
    <m/>
    <x v="0"/>
    <s v="Transient"/>
    <x v="703"/>
    <x v="0"/>
    <x v="0"/>
    <s v="Canceled"/>
    <d v="2017-03-30T00:00:00"/>
  </r>
  <r>
    <n v="66506"/>
    <s v="City Hotel"/>
    <n v="1"/>
    <x v="133"/>
    <d v="2016-12-12T00:00:00"/>
    <n v="2017"/>
    <n v="4"/>
    <n v="16"/>
    <n v="21"/>
    <d v="2017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251"/>
    <x v="0"/>
    <x v="0"/>
    <s v="Canceled"/>
    <d v="2016-12-12T00:00:00"/>
  </r>
  <r>
    <n v="66507"/>
    <s v="City Hotel"/>
    <n v="1"/>
    <x v="123"/>
    <d v="2017-02-23T00:00:00"/>
    <n v="2017"/>
    <n v="4"/>
    <n v="16"/>
    <n v="21"/>
    <d v="2017-04-21T00:00:00"/>
    <x v="0"/>
    <x v="1"/>
    <x v="1"/>
    <x v="1"/>
    <x v="0"/>
    <x v="0"/>
    <s v="BB"/>
    <s v="CHE"/>
    <s v="Direct"/>
    <s v="Direct"/>
    <n v="0"/>
    <x v="0"/>
    <x v="0"/>
    <s v="F"/>
    <s v="F"/>
    <x v="0"/>
    <s v="No Deposit"/>
    <n v="14"/>
    <m/>
    <x v="0"/>
    <s v="Transient"/>
    <x v="80"/>
    <x v="0"/>
    <x v="0"/>
    <s v="Canceled"/>
    <d v="2017-04-21T00:00:00"/>
  </r>
  <r>
    <n v="66508"/>
    <s v="City Hotel"/>
    <n v="1"/>
    <x v="133"/>
    <d v="2016-12-12T00:00:00"/>
    <n v="2017"/>
    <n v="4"/>
    <n v="16"/>
    <n v="21"/>
    <d v="2017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251"/>
    <x v="0"/>
    <x v="0"/>
    <s v="Canceled"/>
    <d v="2016-12-12T00:00:00"/>
  </r>
  <r>
    <n v="66509"/>
    <s v="City Hotel"/>
    <n v="1"/>
    <x v="211"/>
    <d v="2016-10-26T00:00:00"/>
    <n v="2017"/>
    <n v="4"/>
    <n v="16"/>
    <n v="21"/>
    <d v="2017-04-21T00:00:00"/>
    <x v="0"/>
    <x v="1"/>
    <x v="1"/>
    <x v="1"/>
    <x v="0"/>
    <x v="0"/>
    <s v="SC"/>
    <s v="IRL"/>
    <s v="Online TA"/>
    <s v="TA/TO"/>
    <n v="0"/>
    <x v="0"/>
    <x v="0"/>
    <s v="A"/>
    <s v="A"/>
    <x v="0"/>
    <s v="Refundable"/>
    <n v="9"/>
    <m/>
    <x v="0"/>
    <s v="Transient"/>
    <x v="703"/>
    <x v="0"/>
    <x v="0"/>
    <s v="Canceled"/>
    <d v="2017-03-30T00:00:00"/>
  </r>
  <r>
    <n v="66510"/>
    <s v="City Hotel"/>
    <n v="1"/>
    <x v="211"/>
    <d v="2016-10-26T00:00:00"/>
    <n v="2017"/>
    <n v="4"/>
    <n v="16"/>
    <n v="21"/>
    <d v="2017-04-21T00:00:00"/>
    <x v="0"/>
    <x v="1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3-22T00:00:00"/>
  </r>
  <r>
    <n v="66511"/>
    <s v="City Hotel"/>
    <n v="1"/>
    <x v="211"/>
    <d v="2016-10-26T00:00:00"/>
    <n v="2017"/>
    <n v="4"/>
    <n v="16"/>
    <n v="21"/>
    <d v="2017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86"/>
    <m/>
    <x v="2"/>
    <s v="Transient"/>
    <x v="251"/>
    <x v="0"/>
    <x v="0"/>
    <s v="Canceled"/>
    <d v="2016-12-12T00:00:00"/>
  </r>
  <r>
    <n v="66512"/>
    <s v="City Hotel"/>
    <n v="1"/>
    <x v="133"/>
    <d v="2016-12-12T00:00:00"/>
    <n v="2017"/>
    <n v="4"/>
    <n v="16"/>
    <n v="21"/>
    <d v="2017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251"/>
    <x v="0"/>
    <x v="0"/>
    <s v="Canceled"/>
    <d v="2016-12-12T00:00:00"/>
  </r>
  <r>
    <n v="66513"/>
    <s v="City Hotel"/>
    <n v="1"/>
    <x v="153"/>
    <d v="2016-12-07T00:00:00"/>
    <n v="2017"/>
    <n v="4"/>
    <n v="16"/>
    <n v="21"/>
    <d v="2017-04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12-07T00:00:00"/>
  </r>
  <r>
    <n v="66514"/>
    <s v="City Hotel"/>
    <n v="1"/>
    <x v="103"/>
    <d v="2017-01-20T00:00:00"/>
    <n v="2017"/>
    <n v="4"/>
    <n v="16"/>
    <n v="21"/>
    <d v="2017-04-21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1-26T00:00:00"/>
  </r>
  <r>
    <n v="66515"/>
    <s v="City Hotel"/>
    <n v="1"/>
    <x v="103"/>
    <d v="2017-01-20T00:00:00"/>
    <n v="2017"/>
    <n v="4"/>
    <n v="16"/>
    <n v="21"/>
    <d v="2017-04-21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1-26T00:00:00"/>
  </r>
  <r>
    <n v="66516"/>
    <s v="City Hotel"/>
    <n v="1"/>
    <x v="153"/>
    <d v="2016-12-07T00:00:00"/>
    <n v="2017"/>
    <n v="4"/>
    <n v="16"/>
    <n v="21"/>
    <d v="2017-04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12-07T00:00:00"/>
  </r>
  <r>
    <n v="66517"/>
    <s v="City Hotel"/>
    <n v="1"/>
    <x v="153"/>
    <d v="2016-12-07T00:00:00"/>
    <n v="2017"/>
    <n v="4"/>
    <n v="16"/>
    <n v="21"/>
    <d v="2017-04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12-07T00:00:00"/>
  </r>
  <r>
    <n v="66518"/>
    <s v="City Hotel"/>
    <n v="1"/>
    <x v="153"/>
    <d v="2016-12-07T00:00:00"/>
    <n v="2017"/>
    <n v="4"/>
    <n v="16"/>
    <n v="21"/>
    <d v="2017-04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12-07T00:00:00"/>
  </r>
  <r>
    <n v="66519"/>
    <s v="City Hotel"/>
    <n v="1"/>
    <x v="78"/>
    <d v="2017-01-29T00:00:00"/>
    <n v="2017"/>
    <n v="4"/>
    <n v="16"/>
    <n v="21"/>
    <d v="2017-04-21T00:00:00"/>
    <x v="1"/>
    <x v="1"/>
    <x v="2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7-03-01T00:00:00"/>
  </r>
  <r>
    <n v="66520"/>
    <s v="City Hotel"/>
    <n v="1"/>
    <x v="78"/>
    <d v="2017-01-29T00:00:00"/>
    <n v="2017"/>
    <n v="4"/>
    <n v="16"/>
    <n v="21"/>
    <d v="2017-04-21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3-01T00:00:00"/>
  </r>
  <r>
    <n v="66521"/>
    <s v="City Hotel"/>
    <n v="1"/>
    <x v="13"/>
    <d v="2017-02-08T00:00:00"/>
    <n v="2017"/>
    <n v="4"/>
    <n v="16"/>
    <n v="21"/>
    <d v="2017-04-21T00:00:00"/>
    <x v="1"/>
    <x v="1"/>
    <x v="2"/>
    <x v="2"/>
    <x v="0"/>
    <x v="0"/>
    <s v="BB"/>
    <s v="ITA"/>
    <s v="Online TA"/>
    <s v="TA/TO"/>
    <n v="0"/>
    <x v="0"/>
    <x v="0"/>
    <s v="D"/>
    <s v="D"/>
    <x v="1"/>
    <s v="No Deposit"/>
    <n v="9"/>
    <m/>
    <x v="0"/>
    <s v="Transient"/>
    <x v="625"/>
    <x v="0"/>
    <x v="0"/>
    <s v="Canceled"/>
    <d v="2017-02-10T00:00:00"/>
  </r>
  <r>
    <n v="66522"/>
    <s v="City Hotel"/>
    <n v="1"/>
    <x v="315"/>
    <d v="2016-08-13T00:00:00"/>
    <n v="2017"/>
    <n v="4"/>
    <n v="16"/>
    <n v="21"/>
    <d v="2017-04-21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4"/>
    <x v="0"/>
    <x v="3"/>
    <s v="Canceled"/>
    <d v="2017-04-04T00:00:00"/>
  </r>
  <r>
    <n v="66523"/>
    <s v="City Hotel"/>
    <n v="1"/>
    <x v="153"/>
    <d v="2016-12-07T00:00:00"/>
    <n v="2017"/>
    <n v="4"/>
    <n v="16"/>
    <n v="21"/>
    <d v="2017-04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12-07T00:00:00"/>
  </r>
  <r>
    <n v="66524"/>
    <s v="City Hotel"/>
    <n v="1"/>
    <x v="153"/>
    <d v="2016-12-07T00:00:00"/>
    <n v="2017"/>
    <n v="4"/>
    <n v="16"/>
    <n v="21"/>
    <d v="2017-04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12-07T00:00:00"/>
  </r>
  <r>
    <n v="66525"/>
    <s v="City Hotel"/>
    <n v="1"/>
    <x v="6"/>
    <d v="2017-02-05T00:00:00"/>
    <n v="2017"/>
    <n v="4"/>
    <n v="16"/>
    <n v="21"/>
    <d v="2017-04-21T00:00:00"/>
    <x v="1"/>
    <x v="1"/>
    <x v="2"/>
    <x v="1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2484"/>
    <x v="0"/>
    <x v="0"/>
    <s v="Canceled"/>
    <d v="2017-02-08T00:00:00"/>
  </r>
  <r>
    <n v="66526"/>
    <s v="City Hotel"/>
    <n v="1"/>
    <x v="103"/>
    <d v="2017-01-20T00:00:00"/>
    <n v="2017"/>
    <n v="4"/>
    <n v="16"/>
    <n v="21"/>
    <d v="2017-04-21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1-26T00:00:00"/>
  </r>
  <r>
    <n v="66527"/>
    <s v="City Hotel"/>
    <n v="1"/>
    <x v="153"/>
    <d v="2016-12-07T00:00:00"/>
    <n v="2017"/>
    <n v="4"/>
    <n v="16"/>
    <n v="21"/>
    <d v="2017-04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12-07T00:00:00"/>
  </r>
  <r>
    <n v="66528"/>
    <s v="City Hotel"/>
    <n v="1"/>
    <x v="103"/>
    <d v="2017-01-20T00:00:00"/>
    <n v="2017"/>
    <n v="4"/>
    <n v="16"/>
    <n v="21"/>
    <d v="2017-04-21T00:00:00"/>
    <x v="1"/>
    <x v="1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1-26T00:00:00"/>
  </r>
  <r>
    <n v="66529"/>
    <s v="City Hotel"/>
    <n v="1"/>
    <x v="153"/>
    <d v="2016-12-07T00:00:00"/>
    <n v="2017"/>
    <n v="4"/>
    <n v="16"/>
    <n v="21"/>
    <d v="2017-04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12-07T00:00:00"/>
  </r>
  <r>
    <n v="66530"/>
    <s v="City Hotel"/>
    <n v="1"/>
    <x v="19"/>
    <d v="2017-01-12T00:00:00"/>
    <n v="2017"/>
    <n v="4"/>
    <n v="16"/>
    <n v="21"/>
    <d v="2017-04-21T00:00:00"/>
    <x v="1"/>
    <x v="1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699"/>
    <x v="0"/>
    <x v="0"/>
    <s v="Canceled"/>
    <d v="2017-03-10T00:00:00"/>
  </r>
  <r>
    <n v="66531"/>
    <s v="City Hotel"/>
    <n v="1"/>
    <x v="315"/>
    <d v="2016-08-13T00:00:00"/>
    <n v="2017"/>
    <n v="4"/>
    <n v="16"/>
    <n v="21"/>
    <d v="2017-04-21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4"/>
    <x v="0"/>
    <x v="3"/>
    <s v="Canceled"/>
    <d v="2017-04-04T00:00:00"/>
  </r>
  <r>
    <n v="66532"/>
    <s v="City Hotel"/>
    <n v="1"/>
    <x v="133"/>
    <d v="2016-12-12T00:00:00"/>
    <n v="2017"/>
    <n v="4"/>
    <n v="16"/>
    <n v="21"/>
    <d v="2017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251"/>
    <x v="0"/>
    <x v="0"/>
    <s v="Canceled"/>
    <d v="2016-12-12T00:00:00"/>
  </r>
  <r>
    <n v="66533"/>
    <s v="City Hotel"/>
    <n v="1"/>
    <x v="133"/>
    <d v="2016-12-12T00:00:00"/>
    <n v="2017"/>
    <n v="4"/>
    <n v="16"/>
    <n v="21"/>
    <d v="2017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251"/>
    <x v="0"/>
    <x v="0"/>
    <s v="Canceled"/>
    <d v="2016-12-12T00:00:00"/>
  </r>
  <r>
    <n v="66534"/>
    <s v="City Hotel"/>
    <n v="1"/>
    <x v="13"/>
    <d v="2017-02-08T00:00:00"/>
    <n v="2017"/>
    <n v="4"/>
    <n v="16"/>
    <n v="21"/>
    <d v="2017-04-21T00:00:00"/>
    <x v="1"/>
    <x v="1"/>
    <x v="2"/>
    <x v="1"/>
    <x v="0"/>
    <x v="0"/>
    <s v="SC"/>
    <s v="ITA"/>
    <s v="Online TA"/>
    <s v="TA/TO"/>
    <n v="0"/>
    <x v="0"/>
    <x v="0"/>
    <s v="A"/>
    <s v="A"/>
    <x v="1"/>
    <s v="No Deposit"/>
    <n v="9"/>
    <m/>
    <x v="0"/>
    <s v="Transient"/>
    <x v="655"/>
    <x v="0"/>
    <x v="0"/>
    <s v="Canceled"/>
    <d v="2017-02-10T00:00:00"/>
  </r>
  <r>
    <n v="66535"/>
    <s v="City Hotel"/>
    <n v="1"/>
    <x v="153"/>
    <d v="2016-12-07T00:00:00"/>
    <n v="2017"/>
    <n v="4"/>
    <n v="16"/>
    <n v="21"/>
    <d v="2017-04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12-07T00:00:00"/>
  </r>
  <r>
    <n v="66536"/>
    <s v="City Hotel"/>
    <n v="1"/>
    <x v="153"/>
    <d v="2016-12-07T00:00:00"/>
    <n v="2017"/>
    <n v="4"/>
    <n v="16"/>
    <n v="21"/>
    <d v="2017-04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12-07T00:00:00"/>
  </r>
  <r>
    <n v="66537"/>
    <s v="City Hotel"/>
    <n v="1"/>
    <x v="211"/>
    <d v="2016-10-26T00:00:00"/>
    <n v="2017"/>
    <n v="4"/>
    <n v="16"/>
    <n v="21"/>
    <d v="2017-04-21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anceled"/>
    <d v="2017-03-24T00:00:00"/>
  </r>
  <r>
    <n v="66538"/>
    <s v="City Hotel"/>
    <n v="1"/>
    <x v="19"/>
    <d v="2017-01-12T00:00:00"/>
    <n v="2017"/>
    <n v="4"/>
    <n v="16"/>
    <n v="21"/>
    <d v="2017-04-21T00:00:00"/>
    <x v="1"/>
    <x v="1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699"/>
    <x v="0"/>
    <x v="0"/>
    <s v="Canceled"/>
    <d v="2017-03-10T00:00:00"/>
  </r>
  <r>
    <n v="66539"/>
    <s v="City Hotel"/>
    <n v="1"/>
    <x v="103"/>
    <d v="2017-01-20T00:00:00"/>
    <n v="2017"/>
    <n v="4"/>
    <n v="16"/>
    <n v="21"/>
    <d v="2017-04-21T00:00:00"/>
    <x v="1"/>
    <x v="1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1-26T00:00:00"/>
  </r>
  <r>
    <n v="66540"/>
    <s v="City Hotel"/>
    <n v="1"/>
    <x v="289"/>
    <d v="2016-08-25T00:00:00"/>
    <n v="2017"/>
    <n v="4"/>
    <n v="16"/>
    <n v="21"/>
    <d v="2017-04-21T00:00:00"/>
    <x v="1"/>
    <x v="1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814"/>
    <x v="0"/>
    <x v="1"/>
    <s v="Canceled"/>
    <d v="2016-08-27T00:00:00"/>
  </r>
  <r>
    <n v="66541"/>
    <s v="City Hotel"/>
    <n v="1"/>
    <x v="153"/>
    <d v="2016-12-07T00:00:00"/>
    <n v="2017"/>
    <n v="4"/>
    <n v="16"/>
    <n v="21"/>
    <d v="2017-04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12-07T00:00:00"/>
  </r>
  <r>
    <n v="66542"/>
    <s v="City Hotel"/>
    <n v="1"/>
    <x v="163"/>
    <d v="2016-11-08T00:00:00"/>
    <n v="2017"/>
    <n v="4"/>
    <n v="16"/>
    <n v="21"/>
    <d v="2017-04-21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6-11-10T00:00:00"/>
  </r>
  <r>
    <n v="66543"/>
    <s v="City Hotel"/>
    <n v="1"/>
    <x v="315"/>
    <d v="2016-08-13T00:00:00"/>
    <n v="2017"/>
    <n v="4"/>
    <n v="16"/>
    <n v="21"/>
    <d v="2017-04-21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4"/>
    <x v="0"/>
    <x v="3"/>
    <s v="Canceled"/>
    <d v="2017-04-04T00:00:00"/>
  </r>
  <r>
    <n v="66544"/>
    <s v="City Hotel"/>
    <n v="1"/>
    <x v="153"/>
    <d v="2016-12-07T00:00:00"/>
    <n v="2017"/>
    <n v="4"/>
    <n v="16"/>
    <n v="21"/>
    <d v="2017-04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12-07T00:00:00"/>
  </r>
  <r>
    <n v="66545"/>
    <s v="City Hotel"/>
    <n v="1"/>
    <x v="153"/>
    <d v="2016-12-07T00:00:00"/>
    <n v="2017"/>
    <n v="4"/>
    <n v="16"/>
    <n v="21"/>
    <d v="2017-04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12-07T00:00:00"/>
  </r>
  <r>
    <n v="66546"/>
    <s v="City Hotel"/>
    <n v="1"/>
    <x v="23"/>
    <d v="2017-02-11T00:00:00"/>
    <n v="2017"/>
    <n v="4"/>
    <n v="16"/>
    <n v="21"/>
    <d v="2017-04-21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2-21T00:00:00"/>
  </r>
  <r>
    <n v="66547"/>
    <s v="City Hotel"/>
    <n v="1"/>
    <x v="153"/>
    <d v="2016-12-07T00:00:00"/>
    <n v="2017"/>
    <n v="4"/>
    <n v="16"/>
    <n v="21"/>
    <d v="2017-04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12-07T00:00:00"/>
  </r>
  <r>
    <n v="66548"/>
    <s v="City Hotel"/>
    <n v="1"/>
    <x v="103"/>
    <d v="2017-01-20T00:00:00"/>
    <n v="2017"/>
    <n v="4"/>
    <n v="16"/>
    <n v="21"/>
    <d v="2017-04-21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1-26T00:00:00"/>
  </r>
  <r>
    <n v="66549"/>
    <s v="City Hotel"/>
    <n v="1"/>
    <x v="103"/>
    <d v="2017-01-20T00:00:00"/>
    <n v="2017"/>
    <n v="4"/>
    <n v="16"/>
    <n v="21"/>
    <d v="2017-04-21T00:00:00"/>
    <x v="1"/>
    <x v="1"/>
    <x v="2"/>
    <x v="0"/>
    <x v="0"/>
    <x v="0"/>
    <s v="BB"/>
    <s v="BEL"/>
    <s v="Online TA"/>
    <s v="TA/TO"/>
    <n v="0"/>
    <x v="0"/>
    <x v="0"/>
    <s v="E"/>
    <s v="E"/>
    <x v="0"/>
    <s v="No Deposit"/>
    <n v="9"/>
    <m/>
    <x v="0"/>
    <s v="Transient"/>
    <x v="318"/>
    <x v="0"/>
    <x v="0"/>
    <s v="Canceled"/>
    <d v="2017-01-26T00:00:00"/>
  </r>
  <r>
    <n v="66550"/>
    <s v="City Hotel"/>
    <n v="1"/>
    <x v="78"/>
    <d v="2017-01-29T00:00:00"/>
    <n v="2017"/>
    <n v="4"/>
    <n v="16"/>
    <n v="21"/>
    <d v="2017-04-21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3-01T00:00:00"/>
  </r>
  <r>
    <n v="66551"/>
    <s v="City Hotel"/>
    <n v="1"/>
    <x v="153"/>
    <d v="2016-12-07T00:00:00"/>
    <n v="2017"/>
    <n v="4"/>
    <n v="16"/>
    <n v="21"/>
    <d v="2017-04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12-07T00:00:00"/>
  </r>
  <r>
    <n v="66552"/>
    <s v="City Hotel"/>
    <n v="1"/>
    <x v="153"/>
    <d v="2016-12-07T00:00:00"/>
    <n v="2017"/>
    <n v="4"/>
    <n v="16"/>
    <n v="21"/>
    <d v="2017-04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12-07T00:00:00"/>
  </r>
  <r>
    <n v="66553"/>
    <s v="City Hotel"/>
    <n v="1"/>
    <x v="173"/>
    <d v="2016-11-09T00:00:00"/>
    <n v="2017"/>
    <n v="4"/>
    <n v="16"/>
    <n v="21"/>
    <d v="2017-04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"/>
    <m/>
    <x v="103"/>
    <s v="Transient"/>
    <x v="748"/>
    <x v="0"/>
    <x v="0"/>
    <s v="Canceled"/>
    <d v="2016-12-07T00:00:00"/>
  </r>
  <r>
    <n v="66554"/>
    <s v="City Hotel"/>
    <n v="1"/>
    <x v="103"/>
    <d v="2017-01-20T00:00:00"/>
    <n v="2017"/>
    <n v="4"/>
    <n v="16"/>
    <n v="21"/>
    <d v="2017-04-21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1-26T00:00:00"/>
  </r>
  <r>
    <n v="66555"/>
    <s v="City Hotel"/>
    <n v="1"/>
    <x v="153"/>
    <d v="2016-12-07T00:00:00"/>
    <n v="2017"/>
    <n v="4"/>
    <n v="16"/>
    <n v="21"/>
    <d v="2017-04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12-07T00:00:00"/>
  </r>
  <r>
    <n v="66556"/>
    <s v="City Hotel"/>
    <n v="1"/>
    <x v="345"/>
    <d v="2016-07-14T00:00:00"/>
    <n v="2017"/>
    <n v="4"/>
    <n v="16"/>
    <n v="21"/>
    <d v="2017-04-21T00:00:00"/>
    <x v="1"/>
    <x v="1"/>
    <x v="2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879"/>
    <x v="0"/>
    <x v="0"/>
    <s v="Canceled"/>
    <d v="2016-07-14T00:00:00"/>
  </r>
  <r>
    <n v="66557"/>
    <s v="City Hotel"/>
    <n v="1"/>
    <x v="103"/>
    <d v="2017-01-20T00:00:00"/>
    <n v="2017"/>
    <n v="4"/>
    <n v="16"/>
    <n v="21"/>
    <d v="2017-04-21T00:00:00"/>
    <x v="1"/>
    <x v="1"/>
    <x v="2"/>
    <x v="0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1-26T00:00:00"/>
  </r>
  <r>
    <n v="66558"/>
    <s v="City Hotel"/>
    <n v="1"/>
    <x v="134"/>
    <d v="2017-02-06T00:00:00"/>
    <n v="2017"/>
    <n v="4"/>
    <n v="16"/>
    <n v="21"/>
    <d v="2017-04-21T00:00:00"/>
    <x v="1"/>
    <x v="1"/>
    <x v="2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486"/>
    <x v="0"/>
    <x v="0"/>
    <s v="Canceled"/>
    <d v="2017-02-12T00:00:00"/>
  </r>
  <r>
    <n v="66559"/>
    <s v="City Hotel"/>
    <n v="1"/>
    <x v="153"/>
    <d v="2016-12-07T00:00:00"/>
    <n v="2017"/>
    <n v="4"/>
    <n v="16"/>
    <n v="21"/>
    <d v="2017-04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12-07T00:00:00"/>
  </r>
  <r>
    <n v="66560"/>
    <s v="City Hotel"/>
    <n v="1"/>
    <x v="78"/>
    <d v="2017-01-29T00:00:00"/>
    <n v="2017"/>
    <n v="4"/>
    <n v="16"/>
    <n v="21"/>
    <d v="2017-04-21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3-01T00:00:00"/>
  </r>
  <r>
    <n v="66561"/>
    <s v="City Hotel"/>
    <n v="1"/>
    <x v="153"/>
    <d v="2016-12-07T00:00:00"/>
    <n v="2017"/>
    <n v="4"/>
    <n v="16"/>
    <n v="21"/>
    <d v="2017-04-21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12-07T00:00:00"/>
  </r>
  <r>
    <n v="66562"/>
    <s v="City Hotel"/>
    <n v="1"/>
    <x v="19"/>
    <d v="2017-01-12T00:00:00"/>
    <n v="2017"/>
    <n v="4"/>
    <n v="16"/>
    <n v="21"/>
    <d v="2017-04-21T00:00:00"/>
    <x v="1"/>
    <x v="1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699"/>
    <x v="0"/>
    <x v="0"/>
    <s v="Canceled"/>
    <d v="2017-03-10T00:00:00"/>
  </r>
  <r>
    <n v="66563"/>
    <s v="City Hotel"/>
    <n v="1"/>
    <x v="288"/>
    <d v="2016-10-08T00:00:00"/>
    <n v="2017"/>
    <n v="4"/>
    <n v="16"/>
    <n v="21"/>
    <d v="2017-04-21T00:00:00"/>
    <x v="2"/>
    <x v="1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7-01-07T00:00:00"/>
  </r>
  <r>
    <n v="66564"/>
    <s v="City Hotel"/>
    <n v="1"/>
    <x v="99"/>
    <d v="2017-01-08T00:00:00"/>
    <n v="2017"/>
    <n v="4"/>
    <n v="16"/>
    <n v="21"/>
    <d v="2017-04-21T00:00:00"/>
    <x v="2"/>
    <x v="1"/>
    <x v="3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214"/>
    <x v="0"/>
    <x v="3"/>
    <s v="Canceled"/>
    <d v="2017-02-16T00:00:00"/>
  </r>
  <r>
    <n v="66565"/>
    <s v="City Hotel"/>
    <n v="1"/>
    <x v="206"/>
    <d v="2016-11-14T00:00:00"/>
    <n v="2017"/>
    <n v="4"/>
    <n v="16"/>
    <n v="21"/>
    <d v="2017-04-21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7"/>
    <x v="0"/>
    <x v="1"/>
    <s v="Canceled"/>
    <d v="2016-12-16T00:00:00"/>
  </r>
  <r>
    <n v="66566"/>
    <s v="City Hotel"/>
    <n v="1"/>
    <x v="206"/>
    <d v="2016-11-14T00:00:00"/>
    <n v="2017"/>
    <n v="4"/>
    <n v="16"/>
    <n v="21"/>
    <d v="2017-04-21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7"/>
    <x v="0"/>
    <x v="1"/>
    <s v="Canceled"/>
    <d v="2016-12-16T00:00:00"/>
  </r>
  <r>
    <n v="66567"/>
    <s v="City Hotel"/>
    <n v="1"/>
    <x v="206"/>
    <d v="2016-11-14T00:00:00"/>
    <n v="2017"/>
    <n v="4"/>
    <n v="16"/>
    <n v="21"/>
    <d v="2017-04-21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7"/>
    <x v="0"/>
    <x v="1"/>
    <s v="Canceled"/>
    <d v="2016-12-16T00:00:00"/>
  </r>
  <r>
    <n v="66568"/>
    <s v="City Hotel"/>
    <n v="1"/>
    <x v="89"/>
    <d v="2017-02-13T00:00:00"/>
    <n v="2017"/>
    <n v="4"/>
    <n v="16"/>
    <n v="21"/>
    <d v="2017-04-21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3-25T00:00:00"/>
  </r>
  <r>
    <n v="66569"/>
    <s v="City Hotel"/>
    <n v="1"/>
    <x v="206"/>
    <d v="2016-11-14T00:00:00"/>
    <n v="2017"/>
    <n v="4"/>
    <n v="16"/>
    <n v="21"/>
    <d v="2017-04-21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7"/>
    <x v="0"/>
    <x v="1"/>
    <s v="Canceled"/>
    <d v="2016-12-16T00:00:00"/>
  </r>
  <r>
    <n v="66570"/>
    <s v="City Hotel"/>
    <n v="1"/>
    <x v="99"/>
    <d v="2017-01-08T00:00:00"/>
    <n v="2017"/>
    <n v="4"/>
    <n v="16"/>
    <n v="21"/>
    <d v="2017-04-21T00:00:00"/>
    <x v="2"/>
    <x v="1"/>
    <x v="3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214"/>
    <x v="0"/>
    <x v="0"/>
    <s v="Canceled"/>
    <d v="2017-02-16T00:00:00"/>
  </r>
  <r>
    <n v="66571"/>
    <s v="City Hotel"/>
    <n v="1"/>
    <x v="89"/>
    <d v="2017-02-13T00:00:00"/>
    <n v="2017"/>
    <n v="4"/>
    <n v="16"/>
    <n v="21"/>
    <d v="2017-04-21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3-25T00:00:00"/>
  </r>
  <r>
    <n v="66572"/>
    <s v="City Hotel"/>
    <n v="1"/>
    <x v="78"/>
    <d v="2017-01-29T00:00:00"/>
    <n v="2017"/>
    <n v="4"/>
    <n v="16"/>
    <n v="21"/>
    <d v="2017-04-21T00:00:00"/>
    <x v="2"/>
    <x v="1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anceled"/>
    <d v="2017-01-31T00:00:00"/>
  </r>
  <r>
    <n v="66573"/>
    <s v="City Hotel"/>
    <n v="1"/>
    <x v="107"/>
    <d v="2017-03-21T00:00:00"/>
    <n v="2017"/>
    <n v="4"/>
    <n v="16"/>
    <n v="21"/>
    <d v="2017-04-21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663"/>
    <x v="0"/>
    <x v="0"/>
    <s v="Canceled"/>
    <d v="2017-04-21T00:00:00"/>
  </r>
  <r>
    <n v="66574"/>
    <s v="City Hotel"/>
    <n v="1"/>
    <x v="228"/>
    <d v="2016-10-09T00:00:00"/>
    <n v="2017"/>
    <n v="4"/>
    <n v="16"/>
    <n v="21"/>
    <d v="2017-04-21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"/>
    <x v="0"/>
    <x v="3"/>
    <s v="Canceled"/>
    <d v="2017-04-21T00:00:00"/>
  </r>
  <r>
    <n v="66575"/>
    <s v="City Hotel"/>
    <n v="1"/>
    <x v="228"/>
    <d v="2016-10-09T00:00:00"/>
    <n v="2017"/>
    <n v="4"/>
    <n v="16"/>
    <n v="21"/>
    <d v="2017-04-21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"/>
    <x v="0"/>
    <x v="3"/>
    <s v="Canceled"/>
    <d v="2017-04-21T00:00:00"/>
  </r>
  <r>
    <n v="66576"/>
    <s v="City Hotel"/>
    <n v="1"/>
    <x v="232"/>
    <d v="2016-11-03T00:00:00"/>
    <n v="2017"/>
    <n v="4"/>
    <n v="16"/>
    <n v="21"/>
    <d v="2017-04-21T00:00:00"/>
    <x v="2"/>
    <x v="2"/>
    <x v="4"/>
    <x v="1"/>
    <x v="1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1496"/>
    <x v="0"/>
    <x v="1"/>
    <s v="Canceled"/>
    <d v="2016-11-08T00:00:00"/>
  </r>
  <r>
    <n v="66577"/>
    <s v="City Hotel"/>
    <n v="1"/>
    <x v="224"/>
    <d v="2016-11-19T00:00:00"/>
    <n v="2017"/>
    <n v="4"/>
    <n v="16"/>
    <n v="21"/>
    <d v="2017-04-21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anceled"/>
    <d v="2017-03-25T00:00:00"/>
  </r>
  <r>
    <n v="66578"/>
    <s v="City Hotel"/>
    <n v="1"/>
    <x v="232"/>
    <d v="2016-11-03T00:00:00"/>
    <n v="2017"/>
    <n v="4"/>
    <n v="16"/>
    <n v="21"/>
    <d v="2017-04-21T00:00:00"/>
    <x v="2"/>
    <x v="2"/>
    <x v="4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"/>
    <x v="0"/>
    <x v="1"/>
    <s v="Canceled"/>
    <d v="2016-11-08T00:00:00"/>
  </r>
  <r>
    <n v="66579"/>
    <s v="City Hotel"/>
    <n v="1"/>
    <x v="184"/>
    <d v="2016-06-23T00:00:00"/>
    <n v="2017"/>
    <n v="4"/>
    <n v="16"/>
    <n v="21"/>
    <d v="2017-04-21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879"/>
    <x v="0"/>
    <x v="3"/>
    <s v="Canceled"/>
    <d v="2016-12-30T00:00:00"/>
  </r>
  <r>
    <n v="66580"/>
    <s v="City Hotel"/>
    <n v="1"/>
    <x v="228"/>
    <d v="2016-10-09T00:00:00"/>
    <n v="2017"/>
    <n v="4"/>
    <n v="16"/>
    <n v="21"/>
    <d v="2017-04-21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"/>
    <x v="0"/>
    <x v="3"/>
    <s v="Canceled"/>
    <d v="2017-04-21T00:00:00"/>
  </r>
  <r>
    <n v="66581"/>
    <s v="City Hotel"/>
    <n v="1"/>
    <x v="75"/>
    <d v="2017-03-13T00:00:00"/>
    <n v="2017"/>
    <n v="4"/>
    <n v="16"/>
    <n v="21"/>
    <d v="2017-04-21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215"/>
    <x v="0"/>
    <x v="0"/>
    <s v="Canceled"/>
    <d v="2017-04-03T00:00:00"/>
  </r>
  <r>
    <n v="66582"/>
    <s v="City Hotel"/>
    <n v="1"/>
    <x v="73"/>
    <d v="2017-01-14T00:00:00"/>
    <n v="2017"/>
    <n v="4"/>
    <n v="16"/>
    <n v="21"/>
    <d v="2017-04-21T00:00:00"/>
    <x v="2"/>
    <x v="4"/>
    <x v="6"/>
    <x v="1"/>
    <x v="0"/>
    <x v="0"/>
    <s v="BB"/>
    <s v="SRB"/>
    <s v="Online TA"/>
    <s v="TA/TO"/>
    <n v="0"/>
    <x v="0"/>
    <x v="0"/>
    <s v="D"/>
    <s v="D"/>
    <x v="0"/>
    <s v="No Deposit"/>
    <n v="9"/>
    <m/>
    <x v="0"/>
    <s v="Transient"/>
    <x v="7046"/>
    <x v="0"/>
    <x v="1"/>
    <s v="Canceled"/>
    <d v="2017-03-26T00:00:00"/>
  </r>
  <r>
    <n v="66583"/>
    <s v="City Hotel"/>
    <n v="1"/>
    <x v="88"/>
    <d v="2017-02-15T00:00:00"/>
    <n v="2017"/>
    <n v="4"/>
    <n v="16"/>
    <n v="21"/>
    <d v="2017-04-21T00:00:00"/>
    <x v="2"/>
    <x v="8"/>
    <x v="11"/>
    <x v="2"/>
    <x v="0"/>
    <x v="0"/>
    <s v="HB"/>
    <s v="EST"/>
    <s v="Online TA"/>
    <s v="TA/TO"/>
    <n v="0"/>
    <x v="0"/>
    <x v="0"/>
    <s v="E"/>
    <s v="E"/>
    <x v="0"/>
    <s v="No Deposit"/>
    <n v="9"/>
    <m/>
    <x v="0"/>
    <s v="Transient"/>
    <x v="2644"/>
    <x v="0"/>
    <x v="0"/>
    <s v="Canceled"/>
    <d v="2017-03-06T00:00:00"/>
  </r>
  <r>
    <n v="66584"/>
    <s v="City Hotel"/>
    <n v="1"/>
    <x v="259"/>
    <d v="2016-10-18T00:00:00"/>
    <n v="2017"/>
    <n v="4"/>
    <n v="16"/>
    <n v="22"/>
    <d v="2017-04-22T00:00:00"/>
    <x v="1"/>
    <x v="0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0-18T00:00:00"/>
  </r>
  <r>
    <n v="66585"/>
    <s v="City Hotel"/>
    <n v="1"/>
    <x v="292"/>
    <d v="2016-07-22T00:00:00"/>
    <n v="2017"/>
    <n v="4"/>
    <n v="16"/>
    <n v="22"/>
    <d v="2017-04-22T00:00:00"/>
    <x v="1"/>
    <x v="0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4"/>
    <x v="0"/>
    <x v="3"/>
    <s v="Canceled"/>
    <d v="2017-04-06T00:00:00"/>
  </r>
  <r>
    <n v="66586"/>
    <s v="City Hotel"/>
    <n v="1"/>
    <x v="352"/>
    <d v="2016-05-25T00:00:00"/>
    <n v="2017"/>
    <n v="4"/>
    <n v="16"/>
    <n v="22"/>
    <d v="2017-04-22T00:00:00"/>
    <x v="1"/>
    <x v="0"/>
    <x v="1"/>
    <x v="1"/>
    <x v="1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6-06-07T00:00:00"/>
  </r>
  <r>
    <n v="66587"/>
    <s v="City Hotel"/>
    <n v="1"/>
    <x v="352"/>
    <d v="2016-05-25T00:00:00"/>
    <n v="2017"/>
    <n v="4"/>
    <n v="16"/>
    <n v="22"/>
    <d v="2017-04-22T00:00:00"/>
    <x v="1"/>
    <x v="0"/>
    <x v="1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5326"/>
    <x v="0"/>
    <x v="0"/>
    <s v="Canceled"/>
    <d v="2016-06-07T00:00:00"/>
  </r>
  <r>
    <n v="66588"/>
    <s v="City Hotel"/>
    <n v="1"/>
    <x v="352"/>
    <d v="2016-05-25T00:00:00"/>
    <n v="2017"/>
    <n v="4"/>
    <n v="16"/>
    <n v="22"/>
    <d v="2017-04-22T00:00:00"/>
    <x v="1"/>
    <x v="0"/>
    <x v="1"/>
    <x v="1"/>
    <x v="1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6-06-07T00:00:00"/>
  </r>
  <r>
    <n v="66589"/>
    <s v="City Hotel"/>
    <n v="1"/>
    <x v="9"/>
    <d v="2017-02-13T00:00:00"/>
    <n v="2017"/>
    <n v="4"/>
    <n v="16"/>
    <n v="22"/>
    <d v="2017-04-22T00:00:00"/>
    <x v="1"/>
    <x v="0"/>
    <x v="1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2-13T00:00:00"/>
  </r>
  <r>
    <n v="66590"/>
    <s v="City Hotel"/>
    <n v="1"/>
    <x v="259"/>
    <d v="2016-10-18T00:00:00"/>
    <n v="2017"/>
    <n v="4"/>
    <n v="16"/>
    <n v="22"/>
    <d v="2017-04-22T00:00:00"/>
    <x v="1"/>
    <x v="0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0-18T00:00:00"/>
  </r>
  <r>
    <n v="66591"/>
    <s v="City Hotel"/>
    <n v="1"/>
    <x v="352"/>
    <d v="2016-05-25T00:00:00"/>
    <n v="2017"/>
    <n v="4"/>
    <n v="16"/>
    <n v="22"/>
    <d v="2017-04-22T00:00:00"/>
    <x v="1"/>
    <x v="0"/>
    <x v="1"/>
    <x v="2"/>
    <x v="1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5326"/>
    <x v="0"/>
    <x v="0"/>
    <s v="Canceled"/>
    <d v="2016-06-07T00:00:00"/>
  </r>
  <r>
    <n v="66592"/>
    <s v="City Hotel"/>
    <n v="1"/>
    <x v="352"/>
    <d v="2016-05-25T00:00:00"/>
    <n v="2017"/>
    <n v="4"/>
    <n v="16"/>
    <n v="22"/>
    <d v="2017-04-22T00:00:00"/>
    <x v="1"/>
    <x v="0"/>
    <x v="1"/>
    <x v="1"/>
    <x v="1"/>
    <x v="0"/>
    <s v="BB"/>
    <s v="BEL"/>
    <s v="Online TA"/>
    <s v="TA/TO"/>
    <n v="0"/>
    <x v="0"/>
    <x v="0"/>
    <s v="F"/>
    <s v="F"/>
    <x v="0"/>
    <s v="No Deposit"/>
    <n v="9"/>
    <m/>
    <x v="0"/>
    <s v="Transient"/>
    <x v="6746"/>
    <x v="0"/>
    <x v="0"/>
    <s v="Canceled"/>
    <d v="2016-06-07T00:00:00"/>
  </r>
  <r>
    <n v="66593"/>
    <s v="City Hotel"/>
    <n v="1"/>
    <x v="388"/>
    <d v="2016-03-25T00:00:00"/>
    <n v="2017"/>
    <n v="4"/>
    <n v="16"/>
    <n v="22"/>
    <d v="2017-04-22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594"/>
    <s v="City Hotel"/>
    <n v="1"/>
    <x v="388"/>
    <d v="2016-03-25T00:00:00"/>
    <n v="2017"/>
    <n v="4"/>
    <n v="16"/>
    <n v="22"/>
    <d v="2017-04-22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595"/>
    <s v="City Hotel"/>
    <n v="1"/>
    <x v="240"/>
    <d v="2016-07-12T00:00:00"/>
    <n v="2017"/>
    <n v="4"/>
    <n v="16"/>
    <n v="22"/>
    <d v="2017-04-22T00:00:00"/>
    <x v="2"/>
    <x v="0"/>
    <x v="2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4001"/>
    <x v="0"/>
    <x v="0"/>
    <s v="Canceled"/>
    <d v="2016-07-18T00:00:00"/>
  </r>
  <r>
    <n v="66596"/>
    <s v="City Hotel"/>
    <n v="1"/>
    <x v="388"/>
    <d v="2016-03-25T00:00:00"/>
    <n v="2017"/>
    <n v="4"/>
    <n v="16"/>
    <n v="22"/>
    <d v="2017-04-22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597"/>
    <s v="City Hotel"/>
    <n v="1"/>
    <x v="388"/>
    <d v="2016-03-25T00:00:00"/>
    <n v="2017"/>
    <n v="4"/>
    <n v="16"/>
    <n v="22"/>
    <d v="2017-04-22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614"/>
    <x v="0"/>
    <x v="0"/>
    <s v="Canceled"/>
    <d v="2016-04-17T00:00:00"/>
  </r>
  <r>
    <n v="66598"/>
    <s v="City Hotel"/>
    <n v="1"/>
    <x v="388"/>
    <d v="2016-03-25T00:00:00"/>
    <n v="2017"/>
    <n v="4"/>
    <n v="16"/>
    <n v="22"/>
    <d v="2017-04-22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599"/>
    <s v="City Hotel"/>
    <n v="1"/>
    <x v="388"/>
    <d v="2016-03-25T00:00:00"/>
    <n v="2017"/>
    <n v="4"/>
    <n v="16"/>
    <n v="22"/>
    <d v="2017-04-22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600"/>
    <s v="City Hotel"/>
    <n v="1"/>
    <x v="388"/>
    <d v="2016-03-25T00:00:00"/>
    <n v="2017"/>
    <n v="4"/>
    <n v="16"/>
    <n v="22"/>
    <d v="2017-04-22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601"/>
    <s v="City Hotel"/>
    <n v="1"/>
    <x v="388"/>
    <d v="2016-03-25T00:00:00"/>
    <n v="2017"/>
    <n v="4"/>
    <n v="16"/>
    <n v="22"/>
    <d v="2017-04-22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602"/>
    <s v="City Hotel"/>
    <n v="1"/>
    <x v="388"/>
    <d v="2016-03-25T00:00:00"/>
    <n v="2017"/>
    <n v="4"/>
    <n v="16"/>
    <n v="22"/>
    <d v="2017-04-22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603"/>
    <s v="City Hotel"/>
    <n v="1"/>
    <x v="262"/>
    <d v="2016-09-28T00:00:00"/>
    <n v="2017"/>
    <n v="4"/>
    <n v="16"/>
    <n v="22"/>
    <d v="2017-04-22T00:00:00"/>
    <x v="2"/>
    <x v="0"/>
    <x v="2"/>
    <x v="0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7-03-10T00:00:00"/>
  </r>
  <r>
    <n v="66604"/>
    <s v="City Hotel"/>
    <n v="1"/>
    <x v="240"/>
    <d v="2016-07-12T00:00:00"/>
    <n v="2017"/>
    <n v="4"/>
    <n v="16"/>
    <n v="22"/>
    <d v="2017-04-22T00:00:00"/>
    <x v="2"/>
    <x v="0"/>
    <x v="2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4001"/>
    <x v="0"/>
    <x v="0"/>
    <s v="Canceled"/>
    <d v="2016-07-18T00:00:00"/>
  </r>
  <r>
    <n v="66605"/>
    <s v="City Hotel"/>
    <n v="1"/>
    <x v="83"/>
    <d v="2017-02-15T00:00:00"/>
    <n v="2017"/>
    <n v="4"/>
    <n v="16"/>
    <n v="22"/>
    <d v="2017-04-22T00:00:00"/>
    <x v="2"/>
    <x v="0"/>
    <x v="2"/>
    <x v="2"/>
    <x v="0"/>
    <x v="0"/>
    <s v="HB"/>
    <s v="ITA"/>
    <s v="Online TA"/>
    <s v="TA/TO"/>
    <n v="0"/>
    <x v="0"/>
    <x v="0"/>
    <s v="E"/>
    <s v="E"/>
    <x v="0"/>
    <s v="No Deposit"/>
    <n v="9"/>
    <m/>
    <x v="0"/>
    <s v="Transient"/>
    <x v="2644"/>
    <x v="0"/>
    <x v="0"/>
    <s v="Canceled"/>
    <d v="2017-02-19T00:00:00"/>
  </r>
  <r>
    <n v="66606"/>
    <s v="City Hotel"/>
    <n v="1"/>
    <x v="388"/>
    <d v="2016-03-25T00:00:00"/>
    <n v="2017"/>
    <n v="4"/>
    <n v="16"/>
    <n v="22"/>
    <d v="2017-04-22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607"/>
    <s v="City Hotel"/>
    <n v="1"/>
    <x v="388"/>
    <d v="2016-03-25T00:00:00"/>
    <n v="2017"/>
    <n v="4"/>
    <n v="16"/>
    <n v="22"/>
    <d v="2017-04-22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608"/>
    <s v="City Hotel"/>
    <n v="1"/>
    <x v="388"/>
    <d v="2016-03-25T00:00:00"/>
    <n v="2017"/>
    <n v="4"/>
    <n v="16"/>
    <n v="22"/>
    <d v="2017-04-22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609"/>
    <s v="City Hotel"/>
    <n v="1"/>
    <x v="388"/>
    <d v="2016-03-25T00:00:00"/>
    <n v="2017"/>
    <n v="4"/>
    <n v="16"/>
    <n v="22"/>
    <d v="2017-04-22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610"/>
    <s v="City Hotel"/>
    <n v="1"/>
    <x v="388"/>
    <d v="2016-03-25T00:00:00"/>
    <n v="2017"/>
    <n v="4"/>
    <n v="16"/>
    <n v="22"/>
    <d v="2017-04-22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611"/>
    <s v="City Hotel"/>
    <n v="1"/>
    <x v="13"/>
    <d v="2017-02-09T00:00:00"/>
    <n v="2017"/>
    <n v="4"/>
    <n v="16"/>
    <n v="22"/>
    <d v="2017-04-22T00:00:00"/>
    <x v="2"/>
    <x v="0"/>
    <x v="2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7-02-09T00:00:00"/>
  </r>
  <r>
    <n v="66612"/>
    <s v="City Hotel"/>
    <n v="1"/>
    <x v="388"/>
    <d v="2016-03-25T00:00:00"/>
    <n v="2017"/>
    <n v="4"/>
    <n v="16"/>
    <n v="22"/>
    <d v="2017-04-22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613"/>
    <s v="City Hotel"/>
    <n v="1"/>
    <x v="388"/>
    <d v="2016-03-25T00:00:00"/>
    <n v="2017"/>
    <n v="4"/>
    <n v="16"/>
    <n v="22"/>
    <d v="2017-04-22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614"/>
    <s v="City Hotel"/>
    <n v="1"/>
    <x v="20"/>
    <d v="2016-12-25T00:00:00"/>
    <n v="2017"/>
    <n v="4"/>
    <n v="16"/>
    <n v="22"/>
    <d v="2017-04-22T00:00:00"/>
    <x v="2"/>
    <x v="0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892"/>
    <x v="0"/>
    <x v="3"/>
    <s v="Canceled"/>
    <d v="2017-01-02T00:00:00"/>
  </r>
  <r>
    <n v="66615"/>
    <s v="City Hotel"/>
    <n v="1"/>
    <x v="105"/>
    <d v="2017-01-04T00:00:00"/>
    <n v="2017"/>
    <n v="4"/>
    <n v="16"/>
    <n v="22"/>
    <d v="2017-04-22T00:00:00"/>
    <x v="2"/>
    <x v="0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anceled"/>
    <d v="2017-01-05T00:00:00"/>
  </r>
  <r>
    <n v="66616"/>
    <s v="City Hotel"/>
    <n v="1"/>
    <x v="388"/>
    <d v="2016-03-25T00:00:00"/>
    <n v="2017"/>
    <n v="4"/>
    <n v="16"/>
    <n v="22"/>
    <d v="2017-04-22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617"/>
    <s v="City Hotel"/>
    <n v="1"/>
    <x v="388"/>
    <d v="2016-03-25T00:00:00"/>
    <n v="2017"/>
    <n v="4"/>
    <n v="16"/>
    <n v="22"/>
    <d v="2017-04-22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618"/>
    <s v="City Hotel"/>
    <n v="1"/>
    <x v="334"/>
    <d v="2016-08-23T00:00:00"/>
    <n v="2017"/>
    <n v="4"/>
    <n v="16"/>
    <n v="22"/>
    <d v="2017-04-22T00:00:00"/>
    <x v="2"/>
    <x v="0"/>
    <x v="2"/>
    <x v="1"/>
    <x v="0"/>
    <x v="0"/>
    <s v="BB"/>
    <s v="LUX"/>
    <s v="Online TA"/>
    <s v="TA/TO"/>
    <n v="0"/>
    <x v="0"/>
    <x v="0"/>
    <s v="A"/>
    <s v="A"/>
    <x v="0"/>
    <s v="No Deposit"/>
    <n v="9"/>
    <m/>
    <x v="0"/>
    <s v="Transient"/>
    <x v="1283"/>
    <x v="0"/>
    <x v="3"/>
    <s v="Canceled"/>
    <d v="2017-03-28T00:00:00"/>
  </r>
  <r>
    <n v="66619"/>
    <s v="City Hotel"/>
    <n v="1"/>
    <x v="388"/>
    <d v="2016-03-25T00:00:00"/>
    <n v="2017"/>
    <n v="4"/>
    <n v="16"/>
    <n v="22"/>
    <d v="2017-04-22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620"/>
    <s v="City Hotel"/>
    <n v="1"/>
    <x v="388"/>
    <d v="2016-03-25T00:00:00"/>
    <n v="2017"/>
    <n v="4"/>
    <n v="16"/>
    <n v="22"/>
    <d v="2017-04-22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621"/>
    <s v="City Hotel"/>
    <n v="1"/>
    <x v="388"/>
    <d v="2016-03-25T00:00:00"/>
    <n v="2017"/>
    <n v="4"/>
    <n v="16"/>
    <n v="22"/>
    <d v="2017-04-22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622"/>
    <s v="City Hotel"/>
    <n v="1"/>
    <x v="388"/>
    <d v="2016-03-25T00:00:00"/>
    <n v="2017"/>
    <n v="4"/>
    <n v="16"/>
    <n v="22"/>
    <d v="2017-04-22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623"/>
    <s v="City Hotel"/>
    <n v="1"/>
    <x v="388"/>
    <d v="2016-03-25T00:00:00"/>
    <n v="2017"/>
    <n v="4"/>
    <n v="16"/>
    <n v="22"/>
    <d v="2017-04-22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624"/>
    <s v="City Hotel"/>
    <n v="1"/>
    <x v="388"/>
    <d v="2016-03-25T00:00:00"/>
    <n v="2017"/>
    <n v="4"/>
    <n v="16"/>
    <n v="22"/>
    <d v="2017-04-22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625"/>
    <s v="City Hotel"/>
    <n v="1"/>
    <x v="388"/>
    <d v="2016-03-25T00:00:00"/>
    <n v="2017"/>
    <n v="4"/>
    <n v="16"/>
    <n v="22"/>
    <d v="2017-04-22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626"/>
    <s v="City Hotel"/>
    <n v="1"/>
    <x v="262"/>
    <d v="2016-09-28T00:00:00"/>
    <n v="2017"/>
    <n v="4"/>
    <n v="16"/>
    <n v="22"/>
    <d v="2017-04-22T00:00:00"/>
    <x v="2"/>
    <x v="0"/>
    <x v="2"/>
    <x v="0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7-03-10T00:00:00"/>
  </r>
  <r>
    <n v="66627"/>
    <s v="City Hotel"/>
    <n v="1"/>
    <x v="388"/>
    <d v="2016-03-25T00:00:00"/>
    <n v="2017"/>
    <n v="4"/>
    <n v="16"/>
    <n v="22"/>
    <d v="2017-04-22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628"/>
    <s v="City Hotel"/>
    <n v="1"/>
    <x v="388"/>
    <d v="2016-03-25T00:00:00"/>
    <n v="2017"/>
    <n v="4"/>
    <n v="16"/>
    <n v="22"/>
    <d v="2017-04-22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629"/>
    <s v="City Hotel"/>
    <n v="1"/>
    <x v="203"/>
    <d v="2016-11-21T00:00:00"/>
    <n v="2017"/>
    <n v="4"/>
    <n v="16"/>
    <n v="22"/>
    <d v="2017-04-22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251"/>
    <x v="0"/>
    <x v="0"/>
    <s v="Canceled"/>
    <d v="2016-11-21T00:00:00"/>
  </r>
  <r>
    <n v="66630"/>
    <s v="City Hotel"/>
    <n v="1"/>
    <x v="203"/>
    <d v="2016-11-21T00:00:00"/>
    <n v="2017"/>
    <n v="4"/>
    <n v="16"/>
    <n v="22"/>
    <d v="2017-04-22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72"/>
    <x v="0"/>
    <x v="0"/>
    <s v="Canceled"/>
    <d v="2016-11-21T00:00:00"/>
  </r>
  <r>
    <n v="66631"/>
    <s v="City Hotel"/>
    <n v="1"/>
    <x v="286"/>
    <d v="2016-08-28T00:00:00"/>
    <n v="2017"/>
    <n v="4"/>
    <n v="16"/>
    <n v="22"/>
    <d v="2017-04-22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83"/>
    <x v="0"/>
    <x v="0"/>
    <s v="Canceled"/>
    <d v="2016-10-26T00:00:00"/>
  </r>
  <r>
    <n v="66632"/>
    <s v="City Hotel"/>
    <n v="1"/>
    <x v="286"/>
    <d v="2016-08-28T00:00:00"/>
    <n v="2017"/>
    <n v="4"/>
    <n v="16"/>
    <n v="22"/>
    <d v="2017-04-22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83"/>
    <x v="0"/>
    <x v="0"/>
    <s v="Canceled"/>
    <d v="2016-10-26T00:00:00"/>
  </r>
  <r>
    <n v="66633"/>
    <s v="City Hotel"/>
    <n v="1"/>
    <x v="70"/>
    <d v="2017-01-12T00:00:00"/>
    <n v="2017"/>
    <n v="4"/>
    <n v="16"/>
    <n v="22"/>
    <d v="2017-04-22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72"/>
    <x v="0"/>
    <x v="0"/>
    <s v="Canceled"/>
    <d v="2017-01-12T00:00:00"/>
  </r>
  <r>
    <n v="66634"/>
    <s v="City Hotel"/>
    <n v="1"/>
    <x v="203"/>
    <d v="2016-11-21T00:00:00"/>
    <n v="2017"/>
    <n v="4"/>
    <n v="16"/>
    <n v="22"/>
    <d v="2017-04-22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72"/>
    <x v="0"/>
    <x v="0"/>
    <s v="Canceled"/>
    <d v="2016-11-21T00:00:00"/>
  </r>
  <r>
    <n v="66635"/>
    <s v="City Hotel"/>
    <n v="1"/>
    <x v="70"/>
    <d v="2017-01-12T00:00:00"/>
    <n v="2017"/>
    <n v="4"/>
    <n v="16"/>
    <n v="22"/>
    <d v="2017-04-22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72"/>
    <x v="0"/>
    <x v="0"/>
    <s v="Canceled"/>
    <d v="2017-01-12T00:00:00"/>
  </r>
  <r>
    <n v="66636"/>
    <s v="City Hotel"/>
    <n v="1"/>
    <x v="70"/>
    <d v="2017-01-12T00:00:00"/>
    <n v="2017"/>
    <n v="4"/>
    <n v="16"/>
    <n v="22"/>
    <d v="2017-04-22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72"/>
    <x v="0"/>
    <x v="0"/>
    <s v="Canceled"/>
    <d v="2017-01-12T00:00:00"/>
  </r>
  <r>
    <n v="66637"/>
    <s v="City Hotel"/>
    <n v="1"/>
    <x v="203"/>
    <d v="2016-11-21T00:00:00"/>
    <n v="2017"/>
    <n v="4"/>
    <n v="16"/>
    <n v="22"/>
    <d v="2017-04-22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72"/>
    <x v="0"/>
    <x v="0"/>
    <s v="Canceled"/>
    <d v="2016-11-21T00:00:00"/>
  </r>
  <r>
    <n v="66638"/>
    <s v="City Hotel"/>
    <n v="1"/>
    <x v="203"/>
    <d v="2016-11-21T00:00:00"/>
    <n v="2017"/>
    <n v="4"/>
    <n v="16"/>
    <n v="22"/>
    <d v="2017-04-22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251"/>
    <x v="0"/>
    <x v="0"/>
    <s v="Canceled"/>
    <d v="2016-11-21T00:00:00"/>
  </r>
  <r>
    <n v="66639"/>
    <s v="City Hotel"/>
    <n v="1"/>
    <x v="203"/>
    <d v="2016-11-21T00:00:00"/>
    <n v="2017"/>
    <n v="4"/>
    <n v="16"/>
    <n v="22"/>
    <d v="2017-04-22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72"/>
    <x v="0"/>
    <x v="0"/>
    <s v="Canceled"/>
    <d v="2016-11-21T00:00:00"/>
  </r>
  <r>
    <n v="66640"/>
    <s v="City Hotel"/>
    <n v="1"/>
    <x v="286"/>
    <d v="2016-08-28T00:00:00"/>
    <n v="2017"/>
    <n v="4"/>
    <n v="16"/>
    <n v="22"/>
    <d v="2017-04-22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83"/>
    <x v="0"/>
    <x v="0"/>
    <s v="Canceled"/>
    <d v="2016-10-26T00:00:00"/>
  </r>
  <r>
    <n v="66641"/>
    <s v="City Hotel"/>
    <n v="1"/>
    <x v="203"/>
    <d v="2016-11-21T00:00:00"/>
    <n v="2017"/>
    <n v="4"/>
    <n v="16"/>
    <n v="22"/>
    <d v="2017-04-22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251"/>
    <x v="0"/>
    <x v="0"/>
    <s v="Canceled"/>
    <d v="2016-11-21T00:00:00"/>
  </r>
  <r>
    <n v="66642"/>
    <s v="City Hotel"/>
    <n v="1"/>
    <x v="70"/>
    <d v="2017-01-12T00:00:00"/>
    <n v="2017"/>
    <n v="4"/>
    <n v="16"/>
    <n v="22"/>
    <d v="2017-04-22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72"/>
    <x v="0"/>
    <x v="0"/>
    <s v="Canceled"/>
    <d v="2017-01-12T00:00:00"/>
  </r>
  <r>
    <n v="66643"/>
    <s v="City Hotel"/>
    <n v="1"/>
    <x v="70"/>
    <d v="2017-01-12T00:00:00"/>
    <n v="2017"/>
    <n v="4"/>
    <n v="16"/>
    <n v="22"/>
    <d v="2017-04-22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72"/>
    <x v="0"/>
    <x v="0"/>
    <s v="Canceled"/>
    <d v="2017-01-12T00:00:00"/>
  </r>
  <r>
    <n v="66644"/>
    <s v="City Hotel"/>
    <n v="1"/>
    <x v="114"/>
    <d v="2017-02-23T00:00:00"/>
    <n v="2017"/>
    <n v="4"/>
    <n v="16"/>
    <n v="22"/>
    <d v="2017-04-22T00:00:00"/>
    <x v="2"/>
    <x v="1"/>
    <x v="3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1716"/>
    <x v="0"/>
    <x v="0"/>
    <s v="Canceled"/>
    <d v="2017-03-17T00:00:00"/>
  </r>
  <r>
    <n v="66645"/>
    <s v="City Hotel"/>
    <n v="1"/>
    <x v="286"/>
    <d v="2016-08-28T00:00:00"/>
    <n v="2017"/>
    <n v="4"/>
    <n v="16"/>
    <n v="22"/>
    <d v="2017-04-22T00:00:00"/>
    <x v="2"/>
    <x v="1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877"/>
    <x v="0"/>
    <x v="0"/>
    <s v="Canceled"/>
    <d v="2016-10-26T00:00:00"/>
  </r>
  <r>
    <n v="66646"/>
    <s v="City Hotel"/>
    <n v="1"/>
    <x v="70"/>
    <d v="2017-01-12T00:00:00"/>
    <n v="2017"/>
    <n v="4"/>
    <n v="16"/>
    <n v="22"/>
    <d v="2017-04-22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72"/>
    <x v="0"/>
    <x v="0"/>
    <s v="Canceled"/>
    <d v="2017-01-12T00:00:00"/>
  </r>
  <r>
    <n v="66647"/>
    <s v="City Hotel"/>
    <n v="1"/>
    <x v="70"/>
    <d v="2017-01-12T00:00:00"/>
    <n v="2017"/>
    <n v="4"/>
    <n v="16"/>
    <n v="22"/>
    <d v="2017-04-22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72"/>
    <x v="0"/>
    <x v="0"/>
    <s v="Canceled"/>
    <d v="2017-01-12T00:00:00"/>
  </r>
  <r>
    <n v="66648"/>
    <s v="City Hotel"/>
    <n v="1"/>
    <x v="70"/>
    <d v="2017-01-12T00:00:00"/>
    <n v="2017"/>
    <n v="4"/>
    <n v="16"/>
    <n v="22"/>
    <d v="2017-04-22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72"/>
    <x v="0"/>
    <x v="0"/>
    <s v="Canceled"/>
    <d v="2017-01-12T00:00:00"/>
  </r>
  <r>
    <n v="66649"/>
    <s v="City Hotel"/>
    <n v="1"/>
    <x v="70"/>
    <d v="2017-01-12T00:00:00"/>
    <n v="2017"/>
    <n v="4"/>
    <n v="16"/>
    <n v="22"/>
    <d v="2017-04-22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72"/>
    <x v="0"/>
    <x v="0"/>
    <s v="Canceled"/>
    <d v="2017-01-12T00:00:00"/>
  </r>
  <r>
    <n v="66650"/>
    <s v="City Hotel"/>
    <n v="1"/>
    <x v="203"/>
    <d v="2016-11-21T00:00:00"/>
    <n v="2017"/>
    <n v="4"/>
    <n v="16"/>
    <n v="22"/>
    <d v="2017-04-22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72"/>
    <x v="0"/>
    <x v="0"/>
    <s v="Canceled"/>
    <d v="2016-11-21T00:00:00"/>
  </r>
  <r>
    <n v="66651"/>
    <s v="City Hotel"/>
    <n v="1"/>
    <x v="203"/>
    <d v="2016-11-21T00:00:00"/>
    <n v="2017"/>
    <n v="4"/>
    <n v="16"/>
    <n v="22"/>
    <d v="2017-04-22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72"/>
    <x v="0"/>
    <x v="0"/>
    <s v="Canceled"/>
    <d v="2016-11-21T00:00:00"/>
  </r>
  <r>
    <n v="66652"/>
    <s v="City Hotel"/>
    <n v="1"/>
    <x v="203"/>
    <d v="2016-11-21T00:00:00"/>
    <n v="2017"/>
    <n v="4"/>
    <n v="16"/>
    <n v="22"/>
    <d v="2017-04-22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72"/>
    <x v="0"/>
    <x v="0"/>
    <s v="Canceled"/>
    <d v="2016-11-21T00:00:00"/>
  </r>
  <r>
    <n v="66653"/>
    <s v="City Hotel"/>
    <n v="1"/>
    <x v="70"/>
    <d v="2017-01-12T00:00:00"/>
    <n v="2017"/>
    <n v="4"/>
    <n v="16"/>
    <n v="22"/>
    <d v="2017-04-22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72"/>
    <x v="0"/>
    <x v="0"/>
    <s v="Canceled"/>
    <d v="2017-01-12T00:00:00"/>
  </r>
  <r>
    <n v="66654"/>
    <s v="City Hotel"/>
    <n v="1"/>
    <x v="70"/>
    <d v="2017-01-12T00:00:00"/>
    <n v="2017"/>
    <n v="4"/>
    <n v="16"/>
    <n v="22"/>
    <d v="2017-04-22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72"/>
    <x v="0"/>
    <x v="0"/>
    <s v="Canceled"/>
    <d v="2017-01-12T00:00:00"/>
  </r>
  <r>
    <n v="66655"/>
    <s v="City Hotel"/>
    <n v="1"/>
    <x v="203"/>
    <d v="2016-11-21T00:00:00"/>
    <n v="2017"/>
    <n v="4"/>
    <n v="16"/>
    <n v="22"/>
    <d v="2017-04-22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72"/>
    <x v="0"/>
    <x v="0"/>
    <s v="Canceled"/>
    <d v="2016-11-21T00:00:00"/>
  </r>
  <r>
    <n v="66656"/>
    <s v="City Hotel"/>
    <n v="1"/>
    <x v="70"/>
    <d v="2017-01-12T00:00:00"/>
    <n v="2017"/>
    <n v="4"/>
    <n v="16"/>
    <n v="22"/>
    <d v="2017-04-22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72"/>
    <x v="0"/>
    <x v="0"/>
    <s v="Canceled"/>
    <d v="2017-01-12T00:00:00"/>
  </r>
  <r>
    <n v="66657"/>
    <s v="City Hotel"/>
    <n v="1"/>
    <x v="5"/>
    <d v="2017-01-27T00:00:00"/>
    <n v="2017"/>
    <n v="4"/>
    <n v="16"/>
    <n v="22"/>
    <d v="2017-04-22T00:00:00"/>
    <x v="2"/>
    <x v="1"/>
    <x v="3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3-26T00:00:00"/>
  </r>
  <r>
    <n v="66658"/>
    <s v="City Hotel"/>
    <n v="1"/>
    <x v="70"/>
    <d v="2017-01-12T00:00:00"/>
    <n v="2017"/>
    <n v="4"/>
    <n v="16"/>
    <n v="22"/>
    <d v="2017-04-22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72"/>
    <x v="0"/>
    <x v="0"/>
    <s v="Canceled"/>
    <d v="2017-01-12T00:00:00"/>
  </r>
  <r>
    <n v="66659"/>
    <s v="City Hotel"/>
    <n v="1"/>
    <x v="286"/>
    <d v="2016-08-28T00:00:00"/>
    <n v="2017"/>
    <n v="4"/>
    <n v="16"/>
    <n v="22"/>
    <d v="2017-04-22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83"/>
    <x v="0"/>
    <x v="0"/>
    <s v="Canceled"/>
    <d v="2016-10-26T00:00:00"/>
  </r>
  <r>
    <n v="66660"/>
    <s v="City Hotel"/>
    <n v="1"/>
    <x v="286"/>
    <d v="2016-08-28T00:00:00"/>
    <n v="2017"/>
    <n v="4"/>
    <n v="16"/>
    <n v="22"/>
    <d v="2017-04-22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83"/>
    <x v="0"/>
    <x v="0"/>
    <s v="Canceled"/>
    <d v="2016-10-26T00:00:00"/>
  </r>
  <r>
    <n v="66661"/>
    <s v="City Hotel"/>
    <n v="1"/>
    <x v="203"/>
    <d v="2016-11-21T00:00:00"/>
    <n v="2017"/>
    <n v="4"/>
    <n v="16"/>
    <n v="22"/>
    <d v="2017-04-22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72"/>
    <x v="0"/>
    <x v="0"/>
    <s v="Canceled"/>
    <d v="2016-11-21T00:00:00"/>
  </r>
  <r>
    <n v="66662"/>
    <s v="City Hotel"/>
    <n v="1"/>
    <x v="203"/>
    <d v="2016-11-21T00:00:00"/>
    <n v="2017"/>
    <n v="4"/>
    <n v="16"/>
    <n v="22"/>
    <d v="2017-04-22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72"/>
    <x v="0"/>
    <x v="0"/>
    <s v="Canceled"/>
    <d v="2016-11-21T00:00:00"/>
  </r>
  <r>
    <n v="66663"/>
    <s v="City Hotel"/>
    <n v="1"/>
    <x v="70"/>
    <d v="2017-01-12T00:00:00"/>
    <n v="2017"/>
    <n v="4"/>
    <n v="16"/>
    <n v="22"/>
    <d v="2017-04-22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72"/>
    <x v="0"/>
    <x v="0"/>
    <s v="Canceled"/>
    <d v="2017-01-12T00:00:00"/>
  </r>
  <r>
    <n v="66664"/>
    <s v="City Hotel"/>
    <n v="1"/>
    <x v="70"/>
    <d v="2017-01-12T00:00:00"/>
    <n v="2017"/>
    <n v="4"/>
    <n v="16"/>
    <n v="22"/>
    <d v="2017-04-22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72"/>
    <x v="0"/>
    <x v="0"/>
    <s v="Canceled"/>
    <d v="2017-01-12T00:00:00"/>
  </r>
  <r>
    <n v="66665"/>
    <s v="City Hotel"/>
    <n v="1"/>
    <x v="14"/>
    <d v="2016-12-16T00:00:00"/>
    <n v="2017"/>
    <n v="4"/>
    <n v="16"/>
    <n v="22"/>
    <d v="2017-04-22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84"/>
    <s v="Transient"/>
    <x v="72"/>
    <x v="0"/>
    <x v="0"/>
    <s v="Canceled"/>
    <d v="2017-01-12T00:00:00"/>
  </r>
  <r>
    <n v="66666"/>
    <s v="City Hotel"/>
    <n v="1"/>
    <x v="203"/>
    <d v="2016-11-21T00:00:00"/>
    <n v="2017"/>
    <n v="4"/>
    <n v="16"/>
    <n v="22"/>
    <d v="2017-04-22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72"/>
    <x v="0"/>
    <x v="0"/>
    <s v="Canceled"/>
    <d v="2016-11-21T00:00:00"/>
  </r>
  <r>
    <n v="66667"/>
    <s v="City Hotel"/>
    <n v="1"/>
    <x v="203"/>
    <d v="2016-11-21T00:00:00"/>
    <n v="2017"/>
    <n v="4"/>
    <n v="16"/>
    <n v="22"/>
    <d v="2017-04-22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251"/>
    <x v="0"/>
    <x v="0"/>
    <s v="Canceled"/>
    <d v="2016-11-21T00:00:00"/>
  </r>
  <r>
    <n v="66668"/>
    <s v="City Hotel"/>
    <n v="1"/>
    <x v="114"/>
    <d v="2017-02-23T00:00:00"/>
    <n v="2017"/>
    <n v="4"/>
    <n v="16"/>
    <n v="22"/>
    <d v="2017-04-22T00:00:00"/>
    <x v="2"/>
    <x v="1"/>
    <x v="3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1716"/>
    <x v="0"/>
    <x v="0"/>
    <s v="Canceled"/>
    <d v="2017-03-17T00:00:00"/>
  </r>
  <r>
    <n v="66669"/>
    <s v="City Hotel"/>
    <n v="1"/>
    <x v="70"/>
    <d v="2017-01-12T00:00:00"/>
    <n v="2017"/>
    <n v="4"/>
    <n v="16"/>
    <n v="22"/>
    <d v="2017-04-22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72"/>
    <x v="0"/>
    <x v="0"/>
    <s v="Canceled"/>
    <d v="2017-01-12T00:00:00"/>
  </r>
  <r>
    <n v="66670"/>
    <s v="City Hotel"/>
    <n v="1"/>
    <x v="203"/>
    <d v="2016-11-21T00:00:00"/>
    <n v="2017"/>
    <n v="4"/>
    <n v="16"/>
    <n v="22"/>
    <d v="2017-04-22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72"/>
    <x v="0"/>
    <x v="0"/>
    <s v="Canceled"/>
    <d v="2016-11-21T00:00:00"/>
  </r>
  <r>
    <n v="66671"/>
    <s v="City Hotel"/>
    <n v="1"/>
    <x v="203"/>
    <d v="2016-11-21T00:00:00"/>
    <n v="2017"/>
    <n v="4"/>
    <n v="16"/>
    <n v="22"/>
    <d v="2017-04-22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72"/>
    <x v="0"/>
    <x v="0"/>
    <s v="Canceled"/>
    <d v="2016-11-21T00:00:00"/>
  </r>
  <r>
    <n v="66672"/>
    <s v="City Hotel"/>
    <n v="1"/>
    <x v="14"/>
    <d v="2016-12-16T00:00:00"/>
    <n v="2017"/>
    <n v="4"/>
    <n v="16"/>
    <n v="22"/>
    <d v="2017-04-22T00:00:00"/>
    <x v="2"/>
    <x v="2"/>
    <x v="4"/>
    <x v="1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6-12-16T00:00:00"/>
  </r>
  <r>
    <n v="66673"/>
    <s v="City Hotel"/>
    <n v="1"/>
    <x v="78"/>
    <d v="2017-01-30T00:00:00"/>
    <n v="2017"/>
    <n v="4"/>
    <n v="16"/>
    <n v="22"/>
    <d v="2017-04-22T00:00:00"/>
    <x v="2"/>
    <x v="0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anceled"/>
    <d v="2017-03-04T00:00:00"/>
  </r>
  <r>
    <n v="66674"/>
    <s v="City Hotel"/>
    <n v="1"/>
    <x v="134"/>
    <d v="2017-02-07T00:00:00"/>
    <n v="2017"/>
    <n v="4"/>
    <n v="16"/>
    <n v="22"/>
    <d v="2017-04-22T00:00:00"/>
    <x v="2"/>
    <x v="2"/>
    <x v="4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anceled"/>
    <d v="2017-03-12T00:00:00"/>
  </r>
  <r>
    <n v="66675"/>
    <s v="City Hotel"/>
    <n v="1"/>
    <x v="163"/>
    <d v="2016-11-09T00:00:00"/>
    <n v="2017"/>
    <n v="4"/>
    <n v="16"/>
    <n v="22"/>
    <d v="2017-04-22T00:00:00"/>
    <x v="2"/>
    <x v="4"/>
    <x v="6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58"/>
    <x v="0"/>
    <x v="1"/>
    <s v="Canceled"/>
    <d v="2016-11-11T00:00:00"/>
  </r>
  <r>
    <n v="66676"/>
    <s v="City Hotel"/>
    <n v="1"/>
    <x v="112"/>
    <d v="2017-02-22T00:00:00"/>
    <n v="2017"/>
    <n v="4"/>
    <n v="16"/>
    <n v="22"/>
    <d v="2017-04-22T00:00:00"/>
    <x v="2"/>
    <x v="4"/>
    <x v="6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214"/>
    <x v="0"/>
    <x v="0"/>
    <s v="Canceled"/>
    <d v="2017-02-24T00:00:00"/>
  </r>
  <r>
    <n v="66677"/>
    <s v="City Hotel"/>
    <n v="1"/>
    <x v="10"/>
    <d v="2017-04-05T00:00:00"/>
    <n v="2017"/>
    <n v="4"/>
    <n v="17"/>
    <n v="23"/>
    <d v="2017-04-23T00:00:00"/>
    <x v="1"/>
    <x v="11"/>
    <x v="0"/>
    <x v="0"/>
    <x v="0"/>
    <x v="0"/>
    <s v="BB"/>
    <s v="PRT"/>
    <s v="Direct"/>
    <s v="Direct"/>
    <n v="0"/>
    <x v="0"/>
    <x v="0"/>
    <s v="A"/>
    <s v="A"/>
    <x v="0"/>
    <s v="Non Refund"/>
    <m/>
    <m/>
    <x v="0"/>
    <s v="Transient"/>
    <x v="1174"/>
    <x v="0"/>
    <x v="0"/>
    <s v="Canceled"/>
    <d v="2017-04-13T00:00:00"/>
  </r>
  <r>
    <n v="66678"/>
    <s v="City Hotel"/>
    <n v="1"/>
    <x v="10"/>
    <d v="2017-04-05T00:00:00"/>
    <n v="2017"/>
    <n v="4"/>
    <n v="17"/>
    <n v="23"/>
    <d v="2017-04-23T00:00:00"/>
    <x v="1"/>
    <x v="11"/>
    <x v="0"/>
    <x v="0"/>
    <x v="0"/>
    <x v="0"/>
    <s v="BB"/>
    <s v="PRT"/>
    <s v="Direct"/>
    <s v="Direct"/>
    <n v="0"/>
    <x v="0"/>
    <x v="0"/>
    <s v="A"/>
    <s v="A"/>
    <x v="0"/>
    <s v="Non Refund"/>
    <m/>
    <m/>
    <x v="0"/>
    <s v="Transient"/>
    <x v="1174"/>
    <x v="0"/>
    <x v="0"/>
    <s v="Canceled"/>
    <d v="2017-04-12T00:00:00"/>
  </r>
  <r>
    <n v="66679"/>
    <s v="City Hotel"/>
    <n v="1"/>
    <x v="104"/>
    <d v="2017-04-12T00:00:00"/>
    <n v="2017"/>
    <n v="4"/>
    <n v="17"/>
    <n v="23"/>
    <d v="2017-04-23T00:00:00"/>
    <x v="1"/>
    <x v="11"/>
    <x v="0"/>
    <x v="1"/>
    <x v="0"/>
    <x v="0"/>
    <s v="BB"/>
    <s v="PRT"/>
    <s v="Direct"/>
    <s v="Direct"/>
    <n v="0"/>
    <x v="0"/>
    <x v="0"/>
    <s v="A"/>
    <s v="A"/>
    <x v="0"/>
    <s v="Non Refund"/>
    <m/>
    <m/>
    <x v="0"/>
    <s v="Transient"/>
    <x v="1174"/>
    <x v="0"/>
    <x v="0"/>
    <s v="Canceled"/>
    <d v="2017-04-13T00:00:00"/>
  </r>
  <r>
    <n v="66680"/>
    <s v="City Hotel"/>
    <n v="1"/>
    <x v="10"/>
    <d v="2017-04-05T00:00:00"/>
    <n v="2017"/>
    <n v="4"/>
    <n v="17"/>
    <n v="23"/>
    <d v="2017-04-23T00:00:00"/>
    <x v="1"/>
    <x v="11"/>
    <x v="0"/>
    <x v="1"/>
    <x v="0"/>
    <x v="0"/>
    <s v="BB"/>
    <s v="PRT"/>
    <s v="Direct"/>
    <s v="Direct"/>
    <n v="0"/>
    <x v="0"/>
    <x v="0"/>
    <s v="A"/>
    <s v="A"/>
    <x v="0"/>
    <s v="Non Refund"/>
    <m/>
    <m/>
    <x v="0"/>
    <s v="Transient"/>
    <x v="1174"/>
    <x v="0"/>
    <x v="0"/>
    <s v="Canceled"/>
    <d v="2017-04-13T00:00:00"/>
  </r>
  <r>
    <n v="66681"/>
    <s v="City Hotel"/>
    <n v="1"/>
    <x v="10"/>
    <d v="2017-04-05T00:00:00"/>
    <n v="2017"/>
    <n v="4"/>
    <n v="17"/>
    <n v="23"/>
    <d v="2017-04-23T00:00:00"/>
    <x v="1"/>
    <x v="11"/>
    <x v="0"/>
    <x v="0"/>
    <x v="0"/>
    <x v="0"/>
    <s v="BB"/>
    <s v="PRT"/>
    <s v="Direct"/>
    <s v="Direct"/>
    <n v="0"/>
    <x v="0"/>
    <x v="0"/>
    <s v="A"/>
    <s v="A"/>
    <x v="0"/>
    <s v="Non Refund"/>
    <m/>
    <m/>
    <x v="0"/>
    <s v="Transient"/>
    <x v="1174"/>
    <x v="0"/>
    <x v="0"/>
    <s v="Canceled"/>
    <d v="2017-04-12T00:00:00"/>
  </r>
  <r>
    <n v="66682"/>
    <s v="City Hotel"/>
    <n v="1"/>
    <x v="10"/>
    <d v="2017-04-05T00:00:00"/>
    <n v="2017"/>
    <n v="4"/>
    <n v="17"/>
    <n v="23"/>
    <d v="2017-04-23T00:00:00"/>
    <x v="1"/>
    <x v="11"/>
    <x v="0"/>
    <x v="0"/>
    <x v="0"/>
    <x v="0"/>
    <s v="BB"/>
    <s v="PRT"/>
    <s v="Direct"/>
    <s v="Direct"/>
    <n v="0"/>
    <x v="0"/>
    <x v="0"/>
    <s v="A"/>
    <s v="A"/>
    <x v="0"/>
    <s v="Non Refund"/>
    <m/>
    <m/>
    <x v="0"/>
    <s v="Transient"/>
    <x v="1174"/>
    <x v="0"/>
    <x v="0"/>
    <s v="Canceled"/>
    <d v="2017-04-12T00:00:00"/>
  </r>
  <r>
    <n v="66683"/>
    <s v="City Hotel"/>
    <n v="1"/>
    <x v="153"/>
    <d v="2016-12-09T00:00:00"/>
    <n v="2017"/>
    <n v="4"/>
    <n v="17"/>
    <n v="23"/>
    <d v="2017-04-23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748"/>
    <x v="0"/>
    <x v="0"/>
    <s v="Canceled"/>
    <d v="2016-12-09T00:00:00"/>
  </r>
  <r>
    <n v="66684"/>
    <s v="City Hotel"/>
    <n v="1"/>
    <x v="153"/>
    <d v="2016-12-09T00:00:00"/>
    <n v="2017"/>
    <n v="4"/>
    <n v="17"/>
    <n v="23"/>
    <d v="2017-04-23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748"/>
    <x v="0"/>
    <x v="0"/>
    <s v="Canceled"/>
    <d v="2016-12-09T00:00:00"/>
  </r>
  <r>
    <n v="66685"/>
    <s v="City Hotel"/>
    <n v="1"/>
    <x v="153"/>
    <d v="2016-12-09T00:00:00"/>
    <n v="2017"/>
    <n v="4"/>
    <n v="17"/>
    <n v="23"/>
    <d v="2017-04-23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748"/>
    <x v="0"/>
    <x v="0"/>
    <s v="Canceled"/>
    <d v="2016-12-09T00:00:00"/>
  </r>
  <r>
    <n v="66686"/>
    <s v="City Hotel"/>
    <n v="1"/>
    <x v="153"/>
    <d v="2016-12-09T00:00:00"/>
    <n v="2017"/>
    <n v="4"/>
    <n v="17"/>
    <n v="23"/>
    <d v="2017-04-23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748"/>
    <x v="0"/>
    <x v="0"/>
    <s v="Canceled"/>
    <d v="2016-12-09T00:00:00"/>
  </r>
  <r>
    <n v="66687"/>
    <s v="City Hotel"/>
    <n v="1"/>
    <x v="223"/>
    <d v="2016-12-11T00:00:00"/>
    <n v="2017"/>
    <n v="4"/>
    <n v="17"/>
    <n v="23"/>
    <d v="2017-04-23T00:00:00"/>
    <x v="2"/>
    <x v="11"/>
    <x v="1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558"/>
    <x v="0"/>
    <x v="3"/>
    <s v="Canceled"/>
    <d v="2017-04-10T00:00:00"/>
  </r>
  <r>
    <n v="66688"/>
    <s v="City Hotel"/>
    <n v="1"/>
    <x v="98"/>
    <d v="2017-03-30T00:00:00"/>
    <n v="2017"/>
    <n v="4"/>
    <n v="17"/>
    <n v="23"/>
    <d v="2017-04-23T00:00:00"/>
    <x v="2"/>
    <x v="11"/>
    <x v="1"/>
    <x v="1"/>
    <x v="0"/>
    <x v="0"/>
    <s v="SC"/>
    <s v="LBN"/>
    <s v="Online TA"/>
    <s v="TA/TO"/>
    <n v="0"/>
    <x v="0"/>
    <x v="0"/>
    <s v="A"/>
    <s v="A"/>
    <x v="0"/>
    <s v="No Deposit"/>
    <n v="9"/>
    <m/>
    <x v="0"/>
    <s v="Transient"/>
    <x v="255"/>
    <x v="0"/>
    <x v="0"/>
    <s v="Canceled"/>
    <d v="2017-04-03T00:00:00"/>
  </r>
  <r>
    <n v="66689"/>
    <s v="City Hotel"/>
    <n v="1"/>
    <x v="153"/>
    <d v="2016-12-09T00:00:00"/>
    <n v="2017"/>
    <n v="4"/>
    <n v="17"/>
    <n v="23"/>
    <d v="2017-04-23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748"/>
    <x v="0"/>
    <x v="0"/>
    <s v="Canceled"/>
    <d v="2016-12-09T00:00:00"/>
  </r>
  <r>
    <n v="66690"/>
    <s v="City Hotel"/>
    <n v="1"/>
    <x v="153"/>
    <d v="2016-12-09T00:00:00"/>
    <n v="2017"/>
    <n v="4"/>
    <n v="17"/>
    <n v="23"/>
    <d v="2017-04-23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748"/>
    <x v="0"/>
    <x v="0"/>
    <s v="Canceled"/>
    <d v="2016-12-09T00:00:00"/>
  </r>
  <r>
    <n v="66691"/>
    <s v="City Hotel"/>
    <n v="1"/>
    <x v="153"/>
    <d v="2016-12-09T00:00:00"/>
    <n v="2017"/>
    <n v="4"/>
    <n v="17"/>
    <n v="23"/>
    <d v="2017-04-23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748"/>
    <x v="0"/>
    <x v="0"/>
    <s v="Canceled"/>
    <d v="2016-12-09T00:00:00"/>
  </r>
  <r>
    <n v="66692"/>
    <s v="City Hotel"/>
    <n v="1"/>
    <x v="321"/>
    <d v="2016-10-21T00:00:00"/>
    <n v="2017"/>
    <n v="4"/>
    <n v="17"/>
    <n v="23"/>
    <d v="2017-04-23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55"/>
    <s v="Transient"/>
    <x v="748"/>
    <x v="0"/>
    <x v="0"/>
    <s v="Canceled"/>
    <d v="2016-12-09T00:00:00"/>
  </r>
  <r>
    <n v="66693"/>
    <s v="City Hotel"/>
    <n v="1"/>
    <x v="153"/>
    <d v="2016-12-09T00:00:00"/>
    <n v="2017"/>
    <n v="4"/>
    <n v="17"/>
    <n v="23"/>
    <d v="2017-04-23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748"/>
    <x v="0"/>
    <x v="0"/>
    <s v="Canceled"/>
    <d v="2016-12-09T00:00:00"/>
  </r>
  <r>
    <n v="66694"/>
    <s v="City Hotel"/>
    <n v="1"/>
    <x v="153"/>
    <d v="2016-12-09T00:00:00"/>
    <n v="2017"/>
    <n v="4"/>
    <n v="17"/>
    <n v="23"/>
    <d v="2017-04-23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748"/>
    <x v="0"/>
    <x v="0"/>
    <s v="Canceled"/>
    <d v="2016-12-09T00:00:00"/>
  </r>
  <r>
    <n v="66695"/>
    <s v="City Hotel"/>
    <n v="1"/>
    <x v="269"/>
    <d v="2016-09-17T00:00:00"/>
    <n v="2017"/>
    <n v="4"/>
    <n v="17"/>
    <n v="23"/>
    <d v="2017-04-23T00:00:00"/>
    <x v="2"/>
    <x v="1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6-09-18T00:00:00"/>
  </r>
  <r>
    <n v="66696"/>
    <s v="City Hotel"/>
    <n v="1"/>
    <x v="153"/>
    <d v="2016-12-09T00:00:00"/>
    <n v="2017"/>
    <n v="4"/>
    <n v="17"/>
    <n v="23"/>
    <d v="2017-04-23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748"/>
    <x v="0"/>
    <x v="0"/>
    <s v="Canceled"/>
    <d v="2016-12-09T00:00:00"/>
  </r>
  <r>
    <n v="66697"/>
    <s v="City Hotel"/>
    <n v="1"/>
    <x v="153"/>
    <d v="2016-12-09T00:00:00"/>
    <n v="2017"/>
    <n v="4"/>
    <n v="17"/>
    <n v="23"/>
    <d v="2017-04-23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748"/>
    <x v="0"/>
    <x v="0"/>
    <s v="Canceled"/>
    <d v="2016-12-09T00:00:00"/>
  </r>
  <r>
    <n v="66698"/>
    <s v="City Hotel"/>
    <n v="1"/>
    <x v="153"/>
    <d v="2016-12-09T00:00:00"/>
    <n v="2017"/>
    <n v="4"/>
    <n v="17"/>
    <n v="23"/>
    <d v="2017-04-23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748"/>
    <x v="0"/>
    <x v="0"/>
    <s v="Canceled"/>
    <d v="2016-12-09T00:00:00"/>
  </r>
  <r>
    <n v="66699"/>
    <s v="City Hotel"/>
    <n v="1"/>
    <x v="153"/>
    <d v="2016-12-09T00:00:00"/>
    <n v="2017"/>
    <n v="4"/>
    <n v="17"/>
    <n v="23"/>
    <d v="2017-04-23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748"/>
    <x v="0"/>
    <x v="0"/>
    <s v="Canceled"/>
    <d v="2016-12-09T00:00:00"/>
  </r>
  <r>
    <n v="66700"/>
    <s v="City Hotel"/>
    <n v="1"/>
    <x v="153"/>
    <d v="2016-12-09T00:00:00"/>
    <n v="2017"/>
    <n v="4"/>
    <n v="17"/>
    <n v="23"/>
    <d v="2017-04-23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748"/>
    <x v="0"/>
    <x v="0"/>
    <s v="Canceled"/>
    <d v="2016-12-09T00:00:00"/>
  </r>
  <r>
    <n v="66701"/>
    <s v="City Hotel"/>
    <n v="1"/>
    <x v="153"/>
    <d v="2016-12-09T00:00:00"/>
    <n v="2017"/>
    <n v="4"/>
    <n v="17"/>
    <n v="23"/>
    <d v="2017-04-23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748"/>
    <x v="0"/>
    <x v="0"/>
    <s v="Canceled"/>
    <d v="2016-12-09T00:00:00"/>
  </r>
  <r>
    <n v="66702"/>
    <s v="City Hotel"/>
    <n v="1"/>
    <x v="153"/>
    <d v="2016-12-09T00:00:00"/>
    <n v="2017"/>
    <n v="4"/>
    <n v="17"/>
    <n v="23"/>
    <d v="2017-04-23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748"/>
    <x v="0"/>
    <x v="0"/>
    <s v="Canceled"/>
    <d v="2016-12-09T00:00:00"/>
  </r>
  <r>
    <n v="66703"/>
    <s v="City Hotel"/>
    <n v="1"/>
    <x v="153"/>
    <d v="2016-12-09T00:00:00"/>
    <n v="2017"/>
    <n v="4"/>
    <n v="17"/>
    <n v="23"/>
    <d v="2017-04-23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748"/>
    <x v="0"/>
    <x v="0"/>
    <s v="Canceled"/>
    <d v="2016-12-09T00:00:00"/>
  </r>
  <r>
    <n v="66704"/>
    <s v="City Hotel"/>
    <n v="1"/>
    <x v="98"/>
    <d v="2017-03-30T00:00:00"/>
    <n v="2017"/>
    <n v="4"/>
    <n v="17"/>
    <n v="23"/>
    <d v="2017-04-23T00:00:00"/>
    <x v="2"/>
    <x v="11"/>
    <x v="1"/>
    <x v="1"/>
    <x v="0"/>
    <x v="0"/>
    <s v="SC"/>
    <s v="LBN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anceled"/>
    <d v="2017-04-03T00:00:00"/>
  </r>
  <r>
    <n v="66705"/>
    <s v="City Hotel"/>
    <n v="1"/>
    <x v="153"/>
    <d v="2016-12-09T00:00:00"/>
    <n v="2017"/>
    <n v="4"/>
    <n v="17"/>
    <n v="23"/>
    <d v="2017-04-23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748"/>
    <x v="0"/>
    <x v="0"/>
    <s v="Canceled"/>
    <d v="2016-12-09T00:00:00"/>
  </r>
  <r>
    <n v="66706"/>
    <s v="City Hotel"/>
    <n v="1"/>
    <x v="153"/>
    <d v="2016-12-09T00:00:00"/>
    <n v="2017"/>
    <n v="4"/>
    <n v="17"/>
    <n v="23"/>
    <d v="2017-04-23T00:00:00"/>
    <x v="2"/>
    <x v="1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748"/>
    <x v="0"/>
    <x v="0"/>
    <s v="Canceled"/>
    <d v="2016-12-09T00:00:00"/>
  </r>
  <r>
    <n v="66707"/>
    <s v="City Hotel"/>
    <n v="1"/>
    <x v="92"/>
    <d v="2017-02-28T00:00:00"/>
    <n v="2017"/>
    <n v="4"/>
    <n v="17"/>
    <n v="23"/>
    <d v="2017-04-23T00:00:00"/>
    <x v="2"/>
    <x v="0"/>
    <x v="2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anceled"/>
    <d v="2017-03-02T00:00:00"/>
  </r>
  <r>
    <n v="66708"/>
    <s v="City Hotel"/>
    <n v="1"/>
    <x v="154"/>
    <d v="2016-11-24T00:00:00"/>
    <n v="2017"/>
    <n v="4"/>
    <n v="17"/>
    <n v="23"/>
    <d v="2017-04-23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3-26T00:00:00"/>
  </r>
  <r>
    <n v="66709"/>
    <s v="City Hotel"/>
    <n v="1"/>
    <x v="99"/>
    <d v="2017-01-10T00:00:00"/>
    <n v="2017"/>
    <n v="4"/>
    <n v="17"/>
    <n v="23"/>
    <d v="2017-04-23T00:00:00"/>
    <x v="2"/>
    <x v="0"/>
    <x v="2"/>
    <x v="1"/>
    <x v="2"/>
    <x v="0"/>
    <s v="HB"/>
    <s v="PRT"/>
    <s v="Online TA"/>
    <s v="TA/TO"/>
    <n v="0"/>
    <x v="0"/>
    <x v="0"/>
    <s v="F"/>
    <s v="F"/>
    <x v="1"/>
    <s v="No Deposit"/>
    <n v="83"/>
    <m/>
    <x v="0"/>
    <s v="Transient"/>
    <x v="1592"/>
    <x v="0"/>
    <x v="0"/>
    <s v="Canceled"/>
    <d v="2017-04-16T00:00:00"/>
  </r>
  <r>
    <n v="66710"/>
    <s v="City Hotel"/>
    <n v="1"/>
    <x v="140"/>
    <d v="2016-12-15T00:00:00"/>
    <n v="2017"/>
    <n v="4"/>
    <n v="17"/>
    <n v="23"/>
    <d v="2017-04-23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55"/>
    <x v="0"/>
    <x v="3"/>
    <s v="Canceled"/>
    <d v="2016-12-18T00:00:00"/>
  </r>
  <r>
    <n v="66711"/>
    <s v="City Hotel"/>
    <n v="1"/>
    <x v="147"/>
    <d v="2016-12-05T00:00:00"/>
    <n v="2017"/>
    <n v="4"/>
    <n v="17"/>
    <n v="23"/>
    <d v="2017-04-23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6-12-05T00:00:00"/>
  </r>
  <r>
    <n v="66712"/>
    <s v="City Hotel"/>
    <n v="1"/>
    <x v="94"/>
    <d v="2017-01-30T00:00:00"/>
    <n v="2017"/>
    <n v="4"/>
    <n v="17"/>
    <n v="23"/>
    <d v="2017-04-23T00:00:00"/>
    <x v="2"/>
    <x v="1"/>
    <x v="3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655"/>
    <x v="0"/>
    <x v="0"/>
    <s v="Canceled"/>
    <d v="2017-03-25T00:00:00"/>
  </r>
  <r>
    <n v="66713"/>
    <s v="City Hotel"/>
    <n v="1"/>
    <x v="193"/>
    <d v="2016-06-17T00:00:00"/>
    <n v="2017"/>
    <n v="4"/>
    <n v="17"/>
    <n v="23"/>
    <d v="2017-04-23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0"/>
    <x v="0"/>
    <x v="0"/>
    <s v="Canceled"/>
    <d v="2017-03-31T00:00:00"/>
  </r>
  <r>
    <n v="66714"/>
    <s v="City Hotel"/>
    <n v="1"/>
    <x v="23"/>
    <d v="2017-02-13T00:00:00"/>
    <n v="2017"/>
    <n v="4"/>
    <n v="17"/>
    <n v="23"/>
    <d v="2017-04-23T00:00:00"/>
    <x v="2"/>
    <x v="1"/>
    <x v="3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7"/>
    <x v="0"/>
    <x v="0"/>
    <s v="Canceled"/>
    <d v="2017-04-12T00:00:00"/>
  </r>
  <r>
    <n v="66715"/>
    <s v="City Hotel"/>
    <n v="1"/>
    <x v="19"/>
    <d v="2017-01-14T00:00:00"/>
    <n v="2017"/>
    <n v="4"/>
    <n v="17"/>
    <n v="23"/>
    <d v="2017-04-23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1-14T00:00:00"/>
  </r>
  <r>
    <n v="66716"/>
    <s v="City Hotel"/>
    <n v="1"/>
    <x v="189"/>
    <d v="2016-11-04T00:00:00"/>
    <n v="2017"/>
    <n v="4"/>
    <n v="17"/>
    <n v="23"/>
    <d v="2017-04-23T00:00:00"/>
    <x v="2"/>
    <x v="1"/>
    <x v="3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57"/>
    <x v="0"/>
    <x v="4"/>
    <s v="Canceled"/>
    <d v="2016-11-12T00:00:00"/>
  </r>
  <r>
    <n v="66717"/>
    <s v="City Hotel"/>
    <n v="1"/>
    <x v="193"/>
    <d v="2016-06-17T00:00:00"/>
    <n v="2017"/>
    <n v="4"/>
    <n v="17"/>
    <n v="23"/>
    <d v="2017-04-23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0"/>
    <x v="0"/>
    <x v="0"/>
    <s v="Canceled"/>
    <d v="2017-03-31T00:00:00"/>
  </r>
  <r>
    <n v="66718"/>
    <s v="City Hotel"/>
    <n v="1"/>
    <x v="309"/>
    <d v="2016-10-23T00:00:00"/>
    <n v="2017"/>
    <n v="4"/>
    <n v="17"/>
    <n v="23"/>
    <d v="2017-04-23T00:00:00"/>
    <x v="2"/>
    <x v="1"/>
    <x v="3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anceled"/>
    <d v="2017-03-25T00:00:00"/>
  </r>
  <r>
    <n v="66719"/>
    <s v="City Hotel"/>
    <n v="1"/>
    <x v="90"/>
    <d v="2017-02-27T00:00:00"/>
    <n v="2017"/>
    <n v="4"/>
    <n v="17"/>
    <n v="23"/>
    <d v="2017-04-23T00:00:00"/>
    <x v="2"/>
    <x v="1"/>
    <x v="3"/>
    <x v="1"/>
    <x v="0"/>
    <x v="0"/>
    <s v="BB"/>
    <s v="TUR"/>
    <s v="Online TA"/>
    <s v="TA/TO"/>
    <n v="0"/>
    <x v="0"/>
    <x v="0"/>
    <s v="E"/>
    <s v="E"/>
    <x v="0"/>
    <s v="No Deposit"/>
    <n v="9"/>
    <m/>
    <x v="0"/>
    <s v="Transient"/>
    <x v="318"/>
    <x v="0"/>
    <x v="0"/>
    <s v="Canceled"/>
    <d v="2017-02-27T00:00:00"/>
  </r>
  <r>
    <n v="66720"/>
    <s v="City Hotel"/>
    <n v="1"/>
    <x v="8"/>
    <d v="2017-03-19T00:00:00"/>
    <n v="2017"/>
    <n v="4"/>
    <n v="17"/>
    <n v="23"/>
    <d v="2017-04-23T00:00:00"/>
    <x v="2"/>
    <x v="1"/>
    <x v="3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1592"/>
    <x v="0"/>
    <x v="0"/>
    <s v="Canceled"/>
    <d v="2017-03-19T00:00:00"/>
  </r>
  <r>
    <n v="66721"/>
    <s v="City Hotel"/>
    <n v="1"/>
    <x v="64"/>
    <d v="2017-03-02T00:00:00"/>
    <n v="2017"/>
    <n v="4"/>
    <n v="17"/>
    <n v="23"/>
    <d v="2017-04-23T00:00:00"/>
    <x v="2"/>
    <x v="1"/>
    <x v="3"/>
    <x v="1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318"/>
    <x v="0"/>
    <x v="0"/>
    <s v="Canceled"/>
    <d v="2017-03-08T00:00:00"/>
  </r>
  <r>
    <n v="66722"/>
    <s v="City Hotel"/>
    <n v="1"/>
    <x v="61"/>
    <d v="2017-02-09T00:00:00"/>
    <n v="2017"/>
    <n v="4"/>
    <n v="17"/>
    <n v="23"/>
    <d v="2017-04-23T00:00:00"/>
    <x v="2"/>
    <x v="1"/>
    <x v="3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57"/>
    <x v="0"/>
    <x v="0"/>
    <s v="Canceled"/>
    <d v="2017-02-09T00:00:00"/>
  </r>
  <r>
    <n v="66723"/>
    <s v="City Hotel"/>
    <n v="1"/>
    <x v="260"/>
    <d v="2016-10-06T00:00:00"/>
    <n v="2017"/>
    <n v="4"/>
    <n v="17"/>
    <n v="23"/>
    <d v="2017-04-23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775"/>
    <x v="0"/>
    <x v="0"/>
    <s v="Canceled"/>
    <d v="2016-10-06T00:00:00"/>
  </r>
  <r>
    <n v="66724"/>
    <s v="City Hotel"/>
    <n v="1"/>
    <x v="179"/>
    <d v="2016-12-02T00:00:00"/>
    <n v="2017"/>
    <n v="4"/>
    <n v="17"/>
    <n v="23"/>
    <d v="2017-04-23T00:00:00"/>
    <x v="2"/>
    <x v="2"/>
    <x v="4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58"/>
    <x v="0"/>
    <x v="1"/>
    <s v="Canceled"/>
    <d v="2017-01-24T00:00:00"/>
  </r>
  <r>
    <n v="66725"/>
    <s v="City Hotel"/>
    <n v="1"/>
    <x v="260"/>
    <d v="2016-10-06T00:00:00"/>
    <n v="2017"/>
    <n v="4"/>
    <n v="17"/>
    <n v="23"/>
    <d v="2017-04-23T00:00:00"/>
    <x v="2"/>
    <x v="4"/>
    <x v="6"/>
    <x v="1"/>
    <x v="0"/>
    <x v="0"/>
    <s v="HB"/>
    <s v="ISR"/>
    <s v="Online TA"/>
    <s v="TA/TO"/>
    <n v="0"/>
    <x v="0"/>
    <x v="0"/>
    <s v="D"/>
    <s v="D"/>
    <x v="0"/>
    <s v="No Deposit"/>
    <n v="9"/>
    <m/>
    <x v="0"/>
    <s v="Transient"/>
    <x v="7037"/>
    <x v="0"/>
    <x v="3"/>
    <s v="Canceled"/>
    <d v="2017-04-23T00:00:00"/>
  </r>
  <r>
    <n v="66726"/>
    <s v="City Hotel"/>
    <n v="1"/>
    <x v="300"/>
    <d v="2016-09-08T00:00:00"/>
    <n v="2017"/>
    <n v="4"/>
    <n v="17"/>
    <n v="23"/>
    <d v="2017-04-23T00:00:00"/>
    <x v="2"/>
    <x v="4"/>
    <x v="6"/>
    <x v="1"/>
    <x v="0"/>
    <x v="0"/>
    <s v="BB"/>
    <s v="ISR"/>
    <s v="Online TA"/>
    <s v="TA/TO"/>
    <n v="0"/>
    <x v="0"/>
    <x v="0"/>
    <s v="D"/>
    <s v="D"/>
    <x v="2"/>
    <s v="No Deposit"/>
    <n v="9"/>
    <m/>
    <x v="0"/>
    <s v="Transient"/>
    <x v="185"/>
    <x v="0"/>
    <x v="3"/>
    <s v="Canceled"/>
    <d v="2016-10-06T00:00:00"/>
  </r>
  <r>
    <n v="66727"/>
    <s v="City Hotel"/>
    <n v="1"/>
    <x v="251"/>
    <d v="2016-11-12T00:00:00"/>
    <n v="2017"/>
    <n v="4"/>
    <n v="17"/>
    <n v="23"/>
    <d v="2017-04-23T00:00:00"/>
    <x v="2"/>
    <x v="4"/>
    <x v="6"/>
    <x v="1"/>
    <x v="0"/>
    <x v="0"/>
    <s v="HB"/>
    <s v="ISR"/>
    <s v="Online TA"/>
    <s v="TA/TO"/>
    <n v="0"/>
    <x v="0"/>
    <x v="0"/>
    <s v="D"/>
    <s v="D"/>
    <x v="0"/>
    <s v="No Deposit"/>
    <n v="9"/>
    <m/>
    <x v="0"/>
    <s v="Transient"/>
    <x v="7037"/>
    <x v="0"/>
    <x v="3"/>
    <s v="Canceled"/>
    <d v="2016-12-06T00:00:00"/>
  </r>
  <r>
    <n v="66728"/>
    <s v="City Hotel"/>
    <n v="1"/>
    <x v="32"/>
    <d v="2017-03-08T00:00:00"/>
    <n v="2017"/>
    <n v="4"/>
    <n v="17"/>
    <n v="24"/>
    <d v="2017-04-24T00:00:00"/>
    <x v="1"/>
    <x v="0"/>
    <x v="1"/>
    <x v="2"/>
    <x v="0"/>
    <x v="0"/>
    <s v="BB"/>
    <s v="BRA"/>
    <s v="Online TA"/>
    <s v="TA/TO"/>
    <n v="0"/>
    <x v="0"/>
    <x v="0"/>
    <s v="D"/>
    <s v="D"/>
    <x v="1"/>
    <s v="No Deposit"/>
    <n v="9"/>
    <m/>
    <x v="0"/>
    <s v="Transient"/>
    <x v="625"/>
    <x v="0"/>
    <x v="0"/>
    <s v="Canceled"/>
    <d v="2017-03-09T00:00:00"/>
  </r>
  <r>
    <n v="66729"/>
    <s v="City Hotel"/>
    <n v="1"/>
    <x v="134"/>
    <d v="2017-02-09T00:00:00"/>
    <n v="2017"/>
    <n v="4"/>
    <n v="17"/>
    <n v="24"/>
    <d v="2017-04-24T00:00:00"/>
    <x v="1"/>
    <x v="0"/>
    <x v="1"/>
    <x v="2"/>
    <x v="0"/>
    <x v="0"/>
    <s v="BB"/>
    <s v="GBR"/>
    <s v="Online TA"/>
    <s v="TA/TO"/>
    <n v="0"/>
    <x v="0"/>
    <x v="0"/>
    <s v="D"/>
    <s v="D"/>
    <x v="1"/>
    <s v="No Deposit"/>
    <n v="9"/>
    <m/>
    <x v="0"/>
    <s v="Transient"/>
    <x v="625"/>
    <x v="0"/>
    <x v="0"/>
    <s v="Canceled"/>
    <d v="2017-02-17T00:00:00"/>
  </r>
  <r>
    <n v="66730"/>
    <s v="City Hotel"/>
    <n v="1"/>
    <x v="32"/>
    <d v="2017-03-08T00:00:00"/>
    <n v="2017"/>
    <n v="4"/>
    <n v="17"/>
    <n v="24"/>
    <d v="2017-04-24T00:00:00"/>
    <x v="1"/>
    <x v="0"/>
    <x v="1"/>
    <x v="1"/>
    <x v="0"/>
    <x v="0"/>
    <s v="BB"/>
    <s v="BRA"/>
    <s v="Online TA"/>
    <s v="TA/TO"/>
    <n v="0"/>
    <x v="0"/>
    <x v="0"/>
    <s v="A"/>
    <s v="A"/>
    <x v="1"/>
    <s v="No Deposit"/>
    <n v="9"/>
    <m/>
    <x v="0"/>
    <s v="Transient"/>
    <x v="163"/>
    <x v="0"/>
    <x v="0"/>
    <s v="Canceled"/>
    <d v="2017-03-09T00:00:00"/>
  </r>
  <r>
    <n v="66731"/>
    <s v="City Hotel"/>
    <n v="1"/>
    <x v="134"/>
    <d v="2017-02-09T00:00:00"/>
    <n v="2017"/>
    <n v="4"/>
    <n v="17"/>
    <n v="24"/>
    <d v="2017-04-24T00:00:00"/>
    <x v="1"/>
    <x v="0"/>
    <x v="1"/>
    <x v="1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"/>
    <x v="163"/>
    <x v="0"/>
    <x v="0"/>
    <s v="Canceled"/>
    <d v="2017-02-17T00:00:00"/>
  </r>
  <r>
    <n v="66732"/>
    <s v="City Hotel"/>
    <n v="1"/>
    <x v="313"/>
    <d v="2016-08-15T00:00:00"/>
    <n v="2017"/>
    <n v="4"/>
    <n v="17"/>
    <n v="24"/>
    <d v="2017-04-24T00:00:00"/>
    <x v="1"/>
    <x v="1"/>
    <x v="2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935"/>
    <x v="0"/>
    <x v="1"/>
    <s v="Canceled"/>
    <d v="2016-09-18T00:00:00"/>
  </r>
  <r>
    <n v="66733"/>
    <s v="City Hotel"/>
    <n v="1"/>
    <x v="143"/>
    <d v="2016-12-14T00:00:00"/>
    <n v="2017"/>
    <n v="4"/>
    <n v="17"/>
    <n v="24"/>
    <d v="2017-04-24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2-14T00:00:00"/>
  </r>
  <r>
    <n v="66734"/>
    <s v="City Hotel"/>
    <n v="1"/>
    <x v="55"/>
    <d v="2017-01-05T00:00:00"/>
    <n v="2017"/>
    <n v="4"/>
    <n v="17"/>
    <n v="24"/>
    <d v="2017-04-24T00:00:00"/>
    <x v="1"/>
    <x v="1"/>
    <x v="2"/>
    <x v="1"/>
    <x v="0"/>
    <x v="0"/>
    <s v="BB"/>
    <s v="AUT"/>
    <s v="Online TA"/>
    <s v="TA/TO"/>
    <n v="0"/>
    <x v="0"/>
    <x v="0"/>
    <s v="A"/>
    <s v="A"/>
    <x v="0"/>
    <s v="No Deposit"/>
    <n v="7"/>
    <m/>
    <x v="0"/>
    <s v="Transient"/>
    <x v="3331"/>
    <x v="0"/>
    <x v="3"/>
    <s v="Canceled"/>
    <d v="2017-03-02T00:00:00"/>
  </r>
  <r>
    <n v="66735"/>
    <s v="City Hotel"/>
    <n v="1"/>
    <x v="11"/>
    <d v="2017-03-18T00:00:00"/>
    <n v="2017"/>
    <n v="4"/>
    <n v="17"/>
    <n v="24"/>
    <d v="2017-04-24T00:00:00"/>
    <x v="1"/>
    <x v="1"/>
    <x v="2"/>
    <x v="1"/>
    <x v="2"/>
    <x v="0"/>
    <s v="BB"/>
    <s v="USA"/>
    <s v="Online TA"/>
    <s v="TA/TO"/>
    <n v="0"/>
    <x v="0"/>
    <x v="0"/>
    <s v="F"/>
    <s v="F"/>
    <x v="0"/>
    <s v="No Deposit"/>
    <n v="9"/>
    <m/>
    <x v="0"/>
    <s v="Transient"/>
    <x v="1592"/>
    <x v="0"/>
    <x v="0"/>
    <s v="Canceled"/>
    <d v="2017-03-18T00:00:00"/>
  </r>
  <r>
    <n v="66736"/>
    <s v="City Hotel"/>
    <n v="1"/>
    <x v="71"/>
    <d v="2017-03-11T00:00:00"/>
    <n v="2017"/>
    <n v="4"/>
    <n v="17"/>
    <n v="24"/>
    <d v="2017-04-2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703"/>
    <x v="0"/>
    <x v="0"/>
    <s v="Canceled"/>
    <d v="2017-03-11T00:00:00"/>
  </r>
  <r>
    <n v="66737"/>
    <s v="City Hotel"/>
    <n v="1"/>
    <x v="64"/>
    <d v="2017-03-03T00:00:00"/>
    <n v="2017"/>
    <n v="4"/>
    <n v="17"/>
    <n v="24"/>
    <d v="2017-04-24T00:00:00"/>
    <x v="1"/>
    <x v="1"/>
    <x v="2"/>
    <x v="0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79"/>
    <x v="0"/>
    <x v="0"/>
    <s v="Canceled"/>
    <d v="2017-03-08T00:00:00"/>
  </r>
  <r>
    <n v="66738"/>
    <s v="City Hotel"/>
    <n v="1"/>
    <x v="127"/>
    <d v="2016-12-22T00:00:00"/>
    <n v="2017"/>
    <n v="4"/>
    <n v="17"/>
    <n v="24"/>
    <d v="2017-04-24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4589"/>
    <x v="0"/>
    <x v="3"/>
    <s v="Canceled"/>
    <d v="2016-12-22T00:00:00"/>
  </r>
  <r>
    <n v="66739"/>
    <s v="City Hotel"/>
    <n v="1"/>
    <x v="127"/>
    <d v="2016-12-22T00:00:00"/>
    <n v="2017"/>
    <n v="4"/>
    <n v="17"/>
    <n v="24"/>
    <d v="2017-04-24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4589"/>
    <x v="0"/>
    <x v="3"/>
    <s v="Canceled"/>
    <d v="2016-12-22T00:00:00"/>
  </r>
  <r>
    <n v="66740"/>
    <s v="City Hotel"/>
    <n v="1"/>
    <x v="53"/>
    <d v="2017-02-04T00:00:00"/>
    <n v="2017"/>
    <n v="4"/>
    <n v="17"/>
    <n v="24"/>
    <d v="2017-04-24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540"/>
    <x v="0"/>
    <x v="0"/>
    <s v="Canceled"/>
    <d v="2017-03-21T00:00:00"/>
  </r>
  <r>
    <n v="66741"/>
    <s v="City Hotel"/>
    <n v="1"/>
    <x v="127"/>
    <d v="2016-12-22T00:00:00"/>
    <n v="2017"/>
    <n v="4"/>
    <n v="17"/>
    <n v="24"/>
    <d v="2017-04-24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4589"/>
    <x v="0"/>
    <x v="3"/>
    <s v="Canceled"/>
    <d v="2016-12-22T00:00:00"/>
  </r>
  <r>
    <n v="66742"/>
    <s v="City Hotel"/>
    <n v="1"/>
    <x v="127"/>
    <d v="2016-12-22T00:00:00"/>
    <n v="2017"/>
    <n v="4"/>
    <n v="17"/>
    <n v="24"/>
    <d v="2017-04-24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40"/>
    <x v="0"/>
    <x v="1"/>
    <s v="Canceled"/>
    <d v="2016-12-22T00:00:00"/>
  </r>
  <r>
    <n v="66743"/>
    <s v="City Hotel"/>
    <n v="1"/>
    <x v="56"/>
    <d v="2017-01-12T00:00:00"/>
    <n v="2017"/>
    <n v="4"/>
    <n v="17"/>
    <n v="24"/>
    <d v="2017-04-24T00:00:00"/>
    <x v="1"/>
    <x v="2"/>
    <x v="3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149"/>
    <x v="0"/>
    <x v="0"/>
    <s v="Canceled"/>
    <d v="2017-01-18T00:00:00"/>
  </r>
  <r>
    <n v="66744"/>
    <s v="City Hotel"/>
    <n v="1"/>
    <x v="53"/>
    <d v="2017-02-04T00:00:00"/>
    <n v="2017"/>
    <n v="4"/>
    <n v="17"/>
    <n v="24"/>
    <d v="2017-04-24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540"/>
    <x v="0"/>
    <x v="0"/>
    <s v="Canceled"/>
    <d v="2017-03-21T00:00:00"/>
  </r>
  <r>
    <n v="66745"/>
    <s v="City Hotel"/>
    <n v="1"/>
    <x v="27"/>
    <d v="2017-03-19T00:00:00"/>
    <n v="2017"/>
    <n v="4"/>
    <n v="17"/>
    <n v="24"/>
    <d v="2017-04-24T00:00:00"/>
    <x v="1"/>
    <x v="2"/>
    <x v="3"/>
    <x v="1"/>
    <x v="2"/>
    <x v="0"/>
    <s v="BB"/>
    <s v="CHE"/>
    <s v="Online TA"/>
    <s v="TA/TO"/>
    <n v="0"/>
    <x v="0"/>
    <x v="0"/>
    <s v="F"/>
    <s v="F"/>
    <x v="0"/>
    <s v="No Deposit"/>
    <n v="9"/>
    <m/>
    <x v="0"/>
    <s v="Transient"/>
    <x v="1592"/>
    <x v="0"/>
    <x v="0"/>
    <s v="Canceled"/>
    <d v="2017-03-24T00:00:00"/>
  </r>
  <r>
    <n v="66746"/>
    <s v="City Hotel"/>
    <n v="1"/>
    <x v="127"/>
    <d v="2016-12-22T00:00:00"/>
    <n v="2017"/>
    <n v="4"/>
    <n v="17"/>
    <n v="24"/>
    <d v="2017-04-24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40"/>
    <x v="0"/>
    <x v="1"/>
    <s v="Canceled"/>
    <d v="2016-12-22T00:00:00"/>
  </r>
  <r>
    <n v="66747"/>
    <s v="City Hotel"/>
    <n v="1"/>
    <x v="56"/>
    <d v="2017-01-12T00:00:00"/>
    <n v="2017"/>
    <n v="4"/>
    <n v="17"/>
    <n v="24"/>
    <d v="2017-04-24T00:00:00"/>
    <x v="1"/>
    <x v="2"/>
    <x v="3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149"/>
    <x v="0"/>
    <x v="0"/>
    <s v="Canceled"/>
    <d v="2017-01-18T00:00:00"/>
  </r>
  <r>
    <n v="66748"/>
    <s v="City Hotel"/>
    <n v="1"/>
    <x v="127"/>
    <d v="2016-12-22T00:00:00"/>
    <n v="2017"/>
    <n v="4"/>
    <n v="17"/>
    <n v="24"/>
    <d v="2017-04-24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40"/>
    <x v="0"/>
    <x v="1"/>
    <s v="Canceled"/>
    <d v="2016-12-22T00:00:00"/>
  </r>
  <r>
    <n v="66749"/>
    <s v="City Hotel"/>
    <n v="1"/>
    <x v="20"/>
    <d v="2016-12-27T00:00:00"/>
    <n v="2017"/>
    <n v="4"/>
    <n v="17"/>
    <n v="24"/>
    <d v="2017-04-24T00:00:00"/>
    <x v="1"/>
    <x v="2"/>
    <x v="3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1661"/>
    <x v="0"/>
    <x v="0"/>
    <s v="Canceled"/>
    <d v="2017-02-12T00:00:00"/>
  </r>
  <r>
    <n v="66750"/>
    <s v="City Hotel"/>
    <n v="1"/>
    <x v="127"/>
    <d v="2016-12-22T00:00:00"/>
    <n v="2017"/>
    <n v="4"/>
    <n v="17"/>
    <n v="24"/>
    <d v="2017-04-24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4589"/>
    <x v="0"/>
    <x v="3"/>
    <s v="Canceled"/>
    <d v="2016-12-22T00:00:00"/>
  </r>
  <r>
    <n v="66751"/>
    <s v="City Hotel"/>
    <n v="1"/>
    <x v="127"/>
    <d v="2016-12-22T00:00:00"/>
    <n v="2017"/>
    <n v="4"/>
    <n v="17"/>
    <n v="24"/>
    <d v="2017-04-24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40"/>
    <x v="0"/>
    <x v="1"/>
    <s v="Canceled"/>
    <d v="2016-12-22T00:00:00"/>
  </r>
  <r>
    <n v="66752"/>
    <s v="City Hotel"/>
    <n v="1"/>
    <x v="49"/>
    <d v="2017-02-02T00:00:00"/>
    <n v="2017"/>
    <n v="4"/>
    <n v="17"/>
    <n v="24"/>
    <d v="2017-04-24T00:00:00"/>
    <x v="1"/>
    <x v="2"/>
    <x v="3"/>
    <x v="1"/>
    <x v="0"/>
    <x v="0"/>
    <s v="SC"/>
    <s v="NLD"/>
    <s v="Online TA"/>
    <s v="TA/TO"/>
    <n v="0"/>
    <x v="0"/>
    <x v="0"/>
    <s v="A"/>
    <s v="A"/>
    <x v="2"/>
    <s v="No Deposit"/>
    <n v="9"/>
    <m/>
    <x v="0"/>
    <s v="Transient"/>
    <x v="1287"/>
    <x v="0"/>
    <x v="0"/>
    <s v="Canceled"/>
    <d v="2017-02-20T00:00:00"/>
  </r>
  <r>
    <n v="66753"/>
    <s v="City Hotel"/>
    <n v="1"/>
    <x v="106"/>
    <d v="2017-01-08T00:00:00"/>
    <n v="2017"/>
    <n v="4"/>
    <n v="17"/>
    <n v="24"/>
    <d v="2017-04-24T00:00:00"/>
    <x v="1"/>
    <x v="3"/>
    <x v="4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6470"/>
    <x v="0"/>
    <x v="0"/>
    <s v="Canceled"/>
    <d v="2017-01-24T00:00:00"/>
  </r>
  <r>
    <n v="66754"/>
    <s v="City Hotel"/>
    <n v="1"/>
    <x v="83"/>
    <d v="2017-02-17T00:00:00"/>
    <n v="2017"/>
    <n v="4"/>
    <n v="17"/>
    <n v="24"/>
    <d v="2017-04-24T00:00:00"/>
    <x v="1"/>
    <x v="3"/>
    <x v="4"/>
    <x v="2"/>
    <x v="0"/>
    <x v="0"/>
    <s v="BB"/>
    <s v="BRA"/>
    <s v="Online TA"/>
    <s v="TA/TO"/>
    <n v="0"/>
    <x v="0"/>
    <x v="0"/>
    <s v="D"/>
    <s v="D"/>
    <x v="1"/>
    <s v="No Deposit"/>
    <n v="9"/>
    <m/>
    <x v="0"/>
    <s v="Transient"/>
    <x v="625"/>
    <x v="0"/>
    <x v="0"/>
    <s v="Canceled"/>
    <d v="2017-04-02T00:00:00"/>
  </r>
  <r>
    <n v="66755"/>
    <s v="City Hotel"/>
    <n v="1"/>
    <x v="84"/>
    <d v="2017-01-10T00:00:00"/>
    <n v="2017"/>
    <n v="4"/>
    <n v="17"/>
    <n v="24"/>
    <d v="2017-04-24T00:00:00"/>
    <x v="1"/>
    <x v="3"/>
    <x v="4"/>
    <x v="2"/>
    <x v="0"/>
    <x v="0"/>
    <s v="BB"/>
    <s v="NLD"/>
    <s v="Online TA"/>
    <s v="TA/TO"/>
    <n v="0"/>
    <x v="0"/>
    <x v="0"/>
    <s v="D"/>
    <s v="D"/>
    <x v="1"/>
    <s v="No Deposit"/>
    <n v="9"/>
    <m/>
    <x v="0"/>
    <s v="Transient"/>
    <x v="6470"/>
    <x v="0"/>
    <x v="1"/>
    <s v="Canceled"/>
    <d v="2017-01-20T00:00:00"/>
  </r>
  <r>
    <n v="66756"/>
    <s v="City Hotel"/>
    <n v="1"/>
    <x v="91"/>
    <d v="2017-01-26T00:00:00"/>
    <n v="2017"/>
    <n v="4"/>
    <n v="17"/>
    <n v="24"/>
    <d v="2017-04-24T00:00:00"/>
    <x v="1"/>
    <x v="4"/>
    <x v="5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486"/>
    <x v="0"/>
    <x v="1"/>
    <s v="Canceled"/>
    <d v="2017-01-27T00:00:00"/>
  </r>
  <r>
    <n v="66757"/>
    <s v="City Hotel"/>
    <n v="1"/>
    <x v="21"/>
    <d v="2017-01-19T00:00:00"/>
    <n v="2017"/>
    <n v="4"/>
    <n v="17"/>
    <n v="24"/>
    <d v="2017-04-24T00:00:00"/>
    <x v="1"/>
    <x v="4"/>
    <x v="5"/>
    <x v="1"/>
    <x v="0"/>
    <x v="0"/>
    <s v="BB"/>
    <s v="FIN"/>
    <s v="Online TA"/>
    <s v="TA/TO"/>
    <n v="0"/>
    <x v="0"/>
    <x v="0"/>
    <s v="A"/>
    <s v="A"/>
    <x v="0"/>
    <s v="No Deposit"/>
    <n v="9"/>
    <m/>
    <x v="0"/>
    <s v="Transient"/>
    <x v="486"/>
    <x v="0"/>
    <x v="1"/>
    <s v="Canceled"/>
    <d v="2017-04-21T00:00:00"/>
  </r>
  <r>
    <n v="66758"/>
    <s v="City Hotel"/>
    <n v="1"/>
    <x v="452"/>
    <d v="2016-03-25T00:00:00"/>
    <n v="2017"/>
    <n v="4"/>
    <n v="17"/>
    <n v="25"/>
    <d v="2017-04-2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759"/>
    <s v="City Hotel"/>
    <n v="1"/>
    <x v="452"/>
    <d v="2016-03-25T00:00:00"/>
    <n v="2017"/>
    <n v="4"/>
    <n v="17"/>
    <n v="25"/>
    <d v="2017-04-2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760"/>
    <s v="City Hotel"/>
    <n v="1"/>
    <x v="452"/>
    <d v="2016-03-25T00:00:00"/>
    <n v="2017"/>
    <n v="4"/>
    <n v="17"/>
    <n v="25"/>
    <d v="2017-04-2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761"/>
    <s v="City Hotel"/>
    <n v="1"/>
    <x v="452"/>
    <d v="2016-03-25T00:00:00"/>
    <n v="2017"/>
    <n v="4"/>
    <n v="17"/>
    <n v="25"/>
    <d v="2017-04-2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762"/>
    <s v="City Hotel"/>
    <n v="1"/>
    <x v="293"/>
    <d v="2016-09-20T00:00:00"/>
    <n v="2017"/>
    <n v="4"/>
    <n v="17"/>
    <n v="25"/>
    <d v="2017-04-25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7-04-11T00:00:00"/>
  </r>
  <r>
    <n v="66763"/>
    <s v="City Hotel"/>
    <n v="1"/>
    <x v="452"/>
    <d v="2016-03-25T00:00:00"/>
    <n v="2017"/>
    <n v="4"/>
    <n v="17"/>
    <n v="25"/>
    <d v="2017-04-2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764"/>
    <s v="City Hotel"/>
    <n v="1"/>
    <x v="452"/>
    <d v="2016-03-25T00:00:00"/>
    <n v="2017"/>
    <n v="4"/>
    <n v="17"/>
    <n v="25"/>
    <d v="2017-04-2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765"/>
    <s v="City Hotel"/>
    <n v="1"/>
    <x v="452"/>
    <d v="2016-03-25T00:00:00"/>
    <n v="2017"/>
    <n v="4"/>
    <n v="17"/>
    <n v="25"/>
    <d v="2017-04-2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766"/>
    <s v="City Hotel"/>
    <n v="1"/>
    <x v="452"/>
    <d v="2016-03-25T00:00:00"/>
    <n v="2017"/>
    <n v="4"/>
    <n v="17"/>
    <n v="25"/>
    <d v="2017-04-2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767"/>
    <s v="City Hotel"/>
    <n v="1"/>
    <x v="452"/>
    <d v="2016-03-25T00:00:00"/>
    <n v="2017"/>
    <n v="4"/>
    <n v="17"/>
    <n v="25"/>
    <d v="2017-04-2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768"/>
    <s v="City Hotel"/>
    <n v="1"/>
    <x v="452"/>
    <d v="2016-03-25T00:00:00"/>
    <n v="2017"/>
    <n v="4"/>
    <n v="17"/>
    <n v="25"/>
    <d v="2017-04-2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6769"/>
    <s v="City Hotel"/>
    <n v="1"/>
    <x v="113"/>
    <d v="2017-03-03T00:00:00"/>
    <n v="2017"/>
    <n v="4"/>
    <n v="17"/>
    <n v="25"/>
    <d v="2017-04-25T00:00:00"/>
    <x v="0"/>
    <x v="1"/>
    <x v="1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486"/>
    <x v="0"/>
    <x v="0"/>
    <s v="Canceled"/>
    <d v="2017-03-13T00:00:00"/>
  </r>
  <r>
    <n v="66770"/>
    <s v="City Hotel"/>
    <n v="1"/>
    <x v="194"/>
    <d v="2016-11-28T00:00:00"/>
    <n v="2017"/>
    <n v="4"/>
    <n v="17"/>
    <n v="25"/>
    <d v="2017-04-25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7-04-13T00:00:00"/>
  </r>
  <r>
    <n v="66771"/>
    <s v="City Hotel"/>
    <n v="1"/>
    <x v="42"/>
    <d v="2017-04-08T00:00:00"/>
    <n v="2017"/>
    <n v="4"/>
    <n v="17"/>
    <n v="25"/>
    <d v="2017-04-25T00:00:00"/>
    <x v="0"/>
    <x v="1"/>
    <x v="1"/>
    <x v="1"/>
    <x v="0"/>
    <x v="0"/>
    <s v="BB"/>
    <s v="GBR"/>
    <s v="Online TA"/>
    <s v="TA/TO"/>
    <n v="0"/>
    <x v="0"/>
    <x v="0"/>
    <s v="E"/>
    <s v="E"/>
    <x v="0"/>
    <s v="No Deposit"/>
    <n v="9"/>
    <m/>
    <x v="0"/>
    <s v="Transient"/>
    <x v="90"/>
    <x v="0"/>
    <x v="0"/>
    <s v="Canceled"/>
    <d v="2017-04-09T00:00:00"/>
  </r>
  <r>
    <n v="66772"/>
    <s v="City Hotel"/>
    <n v="1"/>
    <x v="188"/>
    <d v="2016-11-30T00:00:00"/>
    <n v="2017"/>
    <n v="4"/>
    <n v="17"/>
    <n v="25"/>
    <d v="2017-04-25T00:00:00"/>
    <x v="0"/>
    <x v="2"/>
    <x v="2"/>
    <x v="1"/>
    <x v="0"/>
    <x v="0"/>
    <s v="SC"/>
    <s v="AUT"/>
    <s v="Online TA"/>
    <s v="TA/TO"/>
    <n v="0"/>
    <x v="0"/>
    <x v="0"/>
    <s v="A"/>
    <s v="A"/>
    <x v="2"/>
    <s v="No Deposit"/>
    <n v="9"/>
    <m/>
    <x v="0"/>
    <s v="Transient"/>
    <x v="1850"/>
    <x v="0"/>
    <x v="0"/>
    <s v="Canceled"/>
    <d v="2017-04-10T00:00:00"/>
  </r>
  <r>
    <n v="66773"/>
    <s v="City Hotel"/>
    <n v="1"/>
    <x v="237"/>
    <d v="2016-10-18T00:00:00"/>
    <n v="2017"/>
    <n v="4"/>
    <n v="17"/>
    <n v="25"/>
    <d v="2017-04-25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3637"/>
    <x v="0"/>
    <x v="1"/>
    <s v="Canceled"/>
    <d v="2016-10-31T00:00:00"/>
  </r>
  <r>
    <n v="66774"/>
    <s v="City Hotel"/>
    <n v="1"/>
    <x v="35"/>
    <d v="2017-03-06T00:00:00"/>
    <n v="2017"/>
    <n v="4"/>
    <n v="17"/>
    <n v="25"/>
    <d v="2017-04-25T00:00:00"/>
    <x v="0"/>
    <x v="3"/>
    <x v="3"/>
    <x v="0"/>
    <x v="0"/>
    <x v="0"/>
    <s v="BB"/>
    <s v="CYP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3-31T00:00:00"/>
  </r>
  <r>
    <n v="66775"/>
    <s v="City Hotel"/>
    <n v="1"/>
    <x v="35"/>
    <d v="2017-03-06T00:00:00"/>
    <n v="2017"/>
    <n v="4"/>
    <n v="17"/>
    <n v="25"/>
    <d v="2017-04-25T00:00:00"/>
    <x v="0"/>
    <x v="3"/>
    <x v="3"/>
    <x v="0"/>
    <x v="0"/>
    <x v="0"/>
    <s v="BB"/>
    <s v="CYP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3-31T00:00:00"/>
  </r>
  <r>
    <n v="66776"/>
    <s v="City Hotel"/>
    <n v="1"/>
    <x v="63"/>
    <d v="2017-01-29T00:00:00"/>
    <n v="2017"/>
    <n v="4"/>
    <n v="17"/>
    <n v="25"/>
    <d v="2017-04-25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anceled"/>
    <d v="2017-02-20T00:00:00"/>
  </r>
  <r>
    <n v="66777"/>
    <s v="City Hotel"/>
    <n v="1"/>
    <x v="18"/>
    <d v="2017-02-07T00:00:00"/>
    <n v="2017"/>
    <n v="4"/>
    <n v="17"/>
    <n v="25"/>
    <d v="2017-04-25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2-07T00:00:00"/>
  </r>
  <r>
    <n v="66778"/>
    <s v="City Hotel"/>
    <n v="1"/>
    <x v="290"/>
    <d v="2016-08-05T00:00:00"/>
    <n v="2017"/>
    <n v="4"/>
    <n v="17"/>
    <n v="25"/>
    <d v="2017-04-25T00:00:00"/>
    <x v="0"/>
    <x v="4"/>
    <x v="4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7-02-27T00:00:00"/>
  </r>
  <r>
    <n v="66779"/>
    <s v="City Hotel"/>
    <n v="1"/>
    <x v="45"/>
    <d v="2017-02-21T00:00:00"/>
    <n v="2017"/>
    <n v="4"/>
    <n v="17"/>
    <n v="25"/>
    <d v="2017-04-25T00:00:00"/>
    <x v="0"/>
    <x v="3"/>
    <x v="3"/>
    <x v="2"/>
    <x v="0"/>
    <x v="0"/>
    <s v="BB"/>
    <s v="BRA"/>
    <s v="Online TA"/>
    <s v="TA/TO"/>
    <n v="0"/>
    <x v="0"/>
    <x v="0"/>
    <s v="D"/>
    <s v="D"/>
    <x v="2"/>
    <s v="No Deposit"/>
    <n v="9"/>
    <m/>
    <x v="0"/>
    <s v="Transient"/>
    <x v="625"/>
    <x v="0"/>
    <x v="0"/>
    <s v="Canceled"/>
    <d v="2017-02-23T00:00:00"/>
  </r>
  <r>
    <n v="66780"/>
    <s v="City Hotel"/>
    <n v="1"/>
    <x v="4"/>
    <d v="2017-04-17T00:00:00"/>
    <n v="2017"/>
    <n v="4"/>
    <n v="17"/>
    <n v="26"/>
    <d v="2017-04-26T00:00:00"/>
    <x v="0"/>
    <x v="0"/>
    <x v="0"/>
    <x v="1"/>
    <x v="0"/>
    <x v="0"/>
    <s v="BB"/>
    <s v="BRA"/>
    <s v="Direct"/>
    <s v="Direct"/>
    <n v="0"/>
    <x v="0"/>
    <x v="0"/>
    <s v="D"/>
    <s v="D"/>
    <x v="0"/>
    <s v="No Deposit"/>
    <n v="14"/>
    <m/>
    <x v="0"/>
    <s v="Transient"/>
    <x v="85"/>
    <x v="0"/>
    <x v="0"/>
    <s v="Canceled"/>
    <d v="2017-04-20T00:00:00"/>
  </r>
  <r>
    <n v="66781"/>
    <s v="City Hotel"/>
    <n v="1"/>
    <x v="125"/>
    <d v="2017-04-01T00:00:00"/>
    <n v="2017"/>
    <n v="4"/>
    <n v="17"/>
    <n v="26"/>
    <d v="2017-04-26T00:00:00"/>
    <x v="0"/>
    <x v="0"/>
    <x v="0"/>
    <x v="0"/>
    <x v="0"/>
    <x v="0"/>
    <s v="BB"/>
    <s v="CHN"/>
    <s v="Online TA"/>
    <s v="TA/TO"/>
    <n v="0"/>
    <x v="0"/>
    <x v="0"/>
    <s v="E"/>
    <s v="E"/>
    <x v="0"/>
    <s v="No Deposit"/>
    <n v="9"/>
    <m/>
    <x v="0"/>
    <s v="Transient"/>
    <x v="1675"/>
    <x v="0"/>
    <x v="0"/>
    <s v="Canceled"/>
    <d v="2017-04-05T00:00:00"/>
  </r>
  <r>
    <n v="66782"/>
    <s v="City Hotel"/>
    <n v="1"/>
    <x v="113"/>
    <d v="2017-03-04T00:00:00"/>
    <n v="2017"/>
    <n v="4"/>
    <n v="17"/>
    <n v="26"/>
    <d v="2017-04-26T00:00:00"/>
    <x v="0"/>
    <x v="0"/>
    <x v="0"/>
    <x v="1"/>
    <x v="2"/>
    <x v="0"/>
    <s v="BB"/>
    <s v="BRA"/>
    <s v="Online TA"/>
    <s v="TA/TO"/>
    <n v="0"/>
    <x v="0"/>
    <x v="0"/>
    <s v="F"/>
    <s v="F"/>
    <x v="0"/>
    <s v="No Deposit"/>
    <n v="9"/>
    <m/>
    <x v="0"/>
    <s v="Transient"/>
    <x v="1716"/>
    <x v="0"/>
    <x v="0"/>
    <s v="Canceled"/>
    <d v="2017-04-12T00:00:00"/>
  </r>
  <r>
    <n v="66783"/>
    <s v="City Hotel"/>
    <n v="1"/>
    <x v="22"/>
    <d v="2017-01-20T00:00:00"/>
    <n v="2017"/>
    <n v="4"/>
    <n v="17"/>
    <n v="26"/>
    <d v="2017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1-20T00:00:00"/>
  </r>
  <r>
    <n v="66784"/>
    <s v="City Hotel"/>
    <n v="1"/>
    <x v="22"/>
    <d v="2017-01-20T00:00:00"/>
    <n v="2017"/>
    <n v="4"/>
    <n v="17"/>
    <n v="26"/>
    <d v="2017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1-20T00:00:00"/>
  </r>
  <r>
    <n v="66785"/>
    <s v="City Hotel"/>
    <n v="1"/>
    <x v="22"/>
    <d v="2017-01-20T00:00:00"/>
    <n v="2017"/>
    <n v="4"/>
    <n v="17"/>
    <n v="26"/>
    <d v="2017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1-20T00:00:00"/>
  </r>
  <r>
    <n v="66786"/>
    <s v="City Hotel"/>
    <n v="1"/>
    <x v="22"/>
    <d v="2017-01-20T00:00:00"/>
    <n v="2017"/>
    <n v="4"/>
    <n v="17"/>
    <n v="26"/>
    <d v="2017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1-20T00:00:00"/>
  </r>
  <r>
    <n v="66787"/>
    <s v="City Hotel"/>
    <n v="1"/>
    <x v="22"/>
    <d v="2017-01-20T00:00:00"/>
    <n v="2017"/>
    <n v="4"/>
    <n v="17"/>
    <n v="26"/>
    <d v="2017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1-20T00:00:00"/>
  </r>
  <r>
    <n v="66788"/>
    <s v="City Hotel"/>
    <n v="1"/>
    <x v="22"/>
    <d v="2017-01-20T00:00:00"/>
    <n v="2017"/>
    <n v="4"/>
    <n v="17"/>
    <n v="26"/>
    <d v="2017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1-20T00:00:00"/>
  </r>
  <r>
    <n v="66789"/>
    <s v="City Hotel"/>
    <n v="1"/>
    <x v="22"/>
    <d v="2017-01-20T00:00:00"/>
    <n v="2017"/>
    <n v="4"/>
    <n v="17"/>
    <n v="26"/>
    <d v="2017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1-20T00:00:00"/>
  </r>
  <r>
    <n v="66790"/>
    <s v="City Hotel"/>
    <n v="1"/>
    <x v="22"/>
    <d v="2017-01-20T00:00:00"/>
    <n v="2017"/>
    <n v="4"/>
    <n v="17"/>
    <n v="26"/>
    <d v="2017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1-20T00:00:00"/>
  </r>
  <r>
    <n v="66791"/>
    <s v="City Hotel"/>
    <n v="1"/>
    <x v="22"/>
    <d v="2017-01-20T00:00:00"/>
    <n v="2017"/>
    <n v="4"/>
    <n v="17"/>
    <n v="26"/>
    <d v="2017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1-20T00:00:00"/>
  </r>
  <r>
    <n v="66792"/>
    <s v="City Hotel"/>
    <n v="1"/>
    <x v="22"/>
    <d v="2017-01-20T00:00:00"/>
    <n v="2017"/>
    <n v="4"/>
    <n v="17"/>
    <n v="26"/>
    <d v="2017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1-20T00:00:00"/>
  </r>
  <r>
    <n v="66793"/>
    <s v="City Hotel"/>
    <n v="1"/>
    <x v="22"/>
    <d v="2017-01-20T00:00:00"/>
    <n v="2017"/>
    <n v="4"/>
    <n v="17"/>
    <n v="26"/>
    <d v="2017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1-20T00:00:00"/>
  </r>
  <r>
    <n v="66794"/>
    <s v="City Hotel"/>
    <n v="1"/>
    <x v="22"/>
    <d v="2017-01-20T00:00:00"/>
    <n v="2017"/>
    <n v="4"/>
    <n v="17"/>
    <n v="26"/>
    <d v="2017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1-20T00:00:00"/>
  </r>
  <r>
    <n v="66795"/>
    <s v="City Hotel"/>
    <n v="1"/>
    <x v="22"/>
    <d v="2017-01-20T00:00:00"/>
    <n v="2017"/>
    <n v="4"/>
    <n v="17"/>
    <n v="26"/>
    <d v="2017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1-20T00:00:00"/>
  </r>
  <r>
    <n v="66796"/>
    <s v="City Hotel"/>
    <n v="1"/>
    <x v="22"/>
    <d v="2017-01-20T00:00:00"/>
    <n v="2017"/>
    <n v="4"/>
    <n v="17"/>
    <n v="26"/>
    <d v="2017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1-20T00:00:00"/>
  </r>
  <r>
    <n v="66797"/>
    <s v="City Hotel"/>
    <n v="1"/>
    <x v="22"/>
    <d v="2017-01-20T00:00:00"/>
    <n v="2017"/>
    <n v="4"/>
    <n v="17"/>
    <n v="26"/>
    <d v="2017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1-20T00:00:00"/>
  </r>
  <r>
    <n v="66798"/>
    <s v="City Hotel"/>
    <n v="1"/>
    <x v="22"/>
    <d v="2017-01-20T00:00:00"/>
    <n v="2017"/>
    <n v="4"/>
    <n v="17"/>
    <n v="26"/>
    <d v="2017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1-20T00:00:00"/>
  </r>
  <r>
    <n v="66799"/>
    <s v="City Hotel"/>
    <n v="1"/>
    <x v="22"/>
    <d v="2017-01-20T00:00:00"/>
    <n v="2017"/>
    <n v="4"/>
    <n v="17"/>
    <n v="26"/>
    <d v="2017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1-20T00:00:00"/>
  </r>
  <r>
    <n v="66800"/>
    <s v="City Hotel"/>
    <n v="1"/>
    <x v="22"/>
    <d v="2017-01-20T00:00:00"/>
    <n v="2017"/>
    <n v="4"/>
    <n v="17"/>
    <n v="26"/>
    <d v="2017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1-20T00:00:00"/>
  </r>
  <r>
    <n v="66801"/>
    <s v="City Hotel"/>
    <n v="1"/>
    <x v="22"/>
    <d v="2017-01-20T00:00:00"/>
    <n v="2017"/>
    <n v="4"/>
    <n v="17"/>
    <n v="26"/>
    <d v="2017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1-20T00:00:00"/>
  </r>
  <r>
    <n v="66802"/>
    <s v="City Hotel"/>
    <n v="1"/>
    <x v="22"/>
    <d v="2017-01-20T00:00:00"/>
    <n v="2017"/>
    <n v="4"/>
    <n v="17"/>
    <n v="26"/>
    <d v="2017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1-20T00:00:00"/>
  </r>
  <r>
    <n v="66803"/>
    <s v="City Hotel"/>
    <n v="1"/>
    <x v="91"/>
    <d v="2017-01-28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70"/>
    <m/>
    <x v="0"/>
    <s v="Transient"/>
    <x v="1393"/>
    <x v="0"/>
    <x v="0"/>
    <s v="Canceled"/>
    <d v="2017-02-17T00:00:00"/>
  </r>
  <r>
    <n v="66804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05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06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07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08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09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10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11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12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13"/>
    <s v="City Hotel"/>
    <n v="1"/>
    <x v="91"/>
    <d v="2017-01-28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70"/>
    <m/>
    <x v="0"/>
    <s v="Transient"/>
    <x v="1393"/>
    <x v="0"/>
    <x v="0"/>
    <s v="Canceled"/>
    <d v="2017-02-17T00:00:00"/>
  </r>
  <r>
    <n v="66814"/>
    <s v="City Hotel"/>
    <n v="1"/>
    <x v="91"/>
    <d v="2017-01-28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70"/>
    <m/>
    <x v="0"/>
    <s v="Transient"/>
    <x v="1393"/>
    <x v="0"/>
    <x v="0"/>
    <s v="Canceled"/>
    <d v="2017-02-17T00:00:00"/>
  </r>
  <r>
    <n v="66815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16"/>
    <s v="City Hotel"/>
    <n v="1"/>
    <x v="70"/>
    <d v="2017-01-16T00:00:00"/>
    <n v="2017"/>
    <n v="4"/>
    <n v="17"/>
    <n v="26"/>
    <d v="2017-04-26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anceled"/>
    <d v="2017-04-08T00:00:00"/>
  </r>
  <r>
    <n v="66817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18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19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20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21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22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23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24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25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26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27"/>
    <s v="City Hotel"/>
    <n v="1"/>
    <x v="91"/>
    <d v="2017-01-28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70"/>
    <m/>
    <x v="0"/>
    <s v="Transient"/>
    <x v="1393"/>
    <x v="0"/>
    <x v="0"/>
    <s v="Canceled"/>
    <d v="2017-02-17T00:00:00"/>
  </r>
  <r>
    <n v="66828"/>
    <s v="City Hotel"/>
    <n v="1"/>
    <x v="91"/>
    <d v="2017-01-28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70"/>
    <m/>
    <x v="0"/>
    <s v="Transient"/>
    <x v="1393"/>
    <x v="0"/>
    <x v="0"/>
    <s v="Canceled"/>
    <d v="2017-02-17T00:00:00"/>
  </r>
  <r>
    <n v="66829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30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31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32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33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34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35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36"/>
    <s v="City Hotel"/>
    <n v="1"/>
    <x v="319"/>
    <d v="2016-08-29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110"/>
    <s v="Transient"/>
    <x v="149"/>
    <x v="0"/>
    <x v="0"/>
    <s v="Canceled"/>
    <d v="2016-11-21T00:00:00"/>
  </r>
  <r>
    <n v="66837"/>
    <s v="City Hotel"/>
    <n v="1"/>
    <x v="91"/>
    <d v="2017-01-28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70"/>
    <m/>
    <x v="0"/>
    <s v="Transient"/>
    <x v="1393"/>
    <x v="0"/>
    <x v="0"/>
    <s v="Canceled"/>
    <d v="2017-02-17T00:00:00"/>
  </r>
  <r>
    <n v="66838"/>
    <s v="City Hotel"/>
    <n v="1"/>
    <x v="91"/>
    <d v="2017-01-28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70"/>
    <m/>
    <x v="0"/>
    <s v="Transient"/>
    <x v="1393"/>
    <x v="0"/>
    <x v="0"/>
    <s v="Canceled"/>
    <d v="2017-02-17T00:00:00"/>
  </r>
  <r>
    <n v="66839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40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41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42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43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44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45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46"/>
    <s v="City Hotel"/>
    <n v="1"/>
    <x v="309"/>
    <d v="2016-10-26T00:00:00"/>
    <n v="2017"/>
    <n v="4"/>
    <n v="17"/>
    <n v="26"/>
    <d v="2017-04-26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185"/>
    <x v="0"/>
    <x v="1"/>
    <s v="Canceled"/>
    <d v="2016-11-15T00:00:00"/>
  </r>
  <r>
    <n v="66847"/>
    <s v="City Hotel"/>
    <n v="1"/>
    <x v="22"/>
    <d v="2017-01-20T00:00:00"/>
    <n v="2017"/>
    <n v="4"/>
    <n v="17"/>
    <n v="26"/>
    <d v="2017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1-20T00:00:00"/>
  </r>
  <r>
    <n v="66848"/>
    <s v="City Hotel"/>
    <n v="1"/>
    <x v="22"/>
    <d v="2017-01-20T00:00:00"/>
    <n v="2017"/>
    <n v="4"/>
    <n v="17"/>
    <n v="26"/>
    <d v="2017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1-20T00:00:00"/>
  </r>
  <r>
    <n v="66849"/>
    <s v="City Hotel"/>
    <n v="1"/>
    <x v="22"/>
    <d v="2017-01-20T00:00:00"/>
    <n v="2017"/>
    <n v="4"/>
    <n v="17"/>
    <n v="26"/>
    <d v="2017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1-20T00:00:00"/>
  </r>
  <r>
    <n v="66850"/>
    <s v="City Hotel"/>
    <n v="1"/>
    <x v="22"/>
    <d v="2017-01-20T00:00:00"/>
    <n v="2017"/>
    <n v="4"/>
    <n v="17"/>
    <n v="26"/>
    <d v="2017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1-20T00:00:00"/>
  </r>
  <r>
    <n v="66851"/>
    <s v="City Hotel"/>
    <n v="1"/>
    <x v="22"/>
    <d v="2017-01-20T00:00:00"/>
    <n v="2017"/>
    <n v="4"/>
    <n v="17"/>
    <n v="26"/>
    <d v="2017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1-20T00:00:00"/>
  </r>
  <r>
    <n v="66852"/>
    <s v="City Hotel"/>
    <n v="1"/>
    <x v="22"/>
    <d v="2017-01-20T00:00:00"/>
    <n v="2017"/>
    <n v="4"/>
    <n v="17"/>
    <n v="26"/>
    <d v="2017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1-20T00:00:00"/>
  </r>
  <r>
    <n v="66853"/>
    <s v="City Hotel"/>
    <n v="1"/>
    <x v="22"/>
    <d v="2017-01-20T00:00:00"/>
    <n v="2017"/>
    <n v="4"/>
    <n v="17"/>
    <n v="26"/>
    <d v="2017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1-20T00:00:00"/>
  </r>
  <r>
    <n v="66854"/>
    <s v="City Hotel"/>
    <n v="1"/>
    <x v="22"/>
    <d v="2017-01-20T00:00:00"/>
    <n v="2017"/>
    <n v="4"/>
    <n v="17"/>
    <n v="26"/>
    <d v="2017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1-20T00:00:00"/>
  </r>
  <r>
    <n v="66855"/>
    <s v="City Hotel"/>
    <n v="1"/>
    <x v="150"/>
    <d v="2016-12-21T00:00:00"/>
    <n v="2017"/>
    <n v="4"/>
    <n v="17"/>
    <n v="26"/>
    <d v="2017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82"/>
    <s v="Transient"/>
    <x v="166"/>
    <x v="0"/>
    <x v="0"/>
    <s v="Canceled"/>
    <d v="2017-01-20T00:00:00"/>
  </r>
  <r>
    <n v="66856"/>
    <s v="City Hotel"/>
    <n v="1"/>
    <x v="41"/>
    <d v="2017-04-21T00:00:00"/>
    <n v="2017"/>
    <n v="4"/>
    <n v="17"/>
    <n v="26"/>
    <d v="2017-04-26T00:00:00"/>
    <x v="0"/>
    <x v="1"/>
    <x v="1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25"/>
    <x v="0"/>
    <x v="1"/>
    <s v="Canceled"/>
    <d v="2017-04-21T00:00:00"/>
  </r>
  <r>
    <n v="66857"/>
    <s v="City Hotel"/>
    <n v="1"/>
    <x v="22"/>
    <d v="2017-01-20T00:00:00"/>
    <n v="2017"/>
    <n v="4"/>
    <n v="17"/>
    <n v="26"/>
    <d v="2017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1-20T00:00:00"/>
  </r>
  <r>
    <n v="66858"/>
    <s v="City Hotel"/>
    <n v="1"/>
    <x v="22"/>
    <d v="2017-01-20T00:00:00"/>
    <n v="2017"/>
    <n v="4"/>
    <n v="17"/>
    <n v="26"/>
    <d v="2017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1-20T00:00:00"/>
  </r>
  <r>
    <n v="66859"/>
    <s v="City Hotel"/>
    <n v="1"/>
    <x v="22"/>
    <d v="2017-01-20T00:00:00"/>
    <n v="2017"/>
    <n v="4"/>
    <n v="17"/>
    <n v="26"/>
    <d v="2017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1-20T00:00:00"/>
  </r>
  <r>
    <n v="66860"/>
    <s v="City Hotel"/>
    <n v="1"/>
    <x v="22"/>
    <d v="2017-01-20T00:00:00"/>
    <n v="2017"/>
    <n v="4"/>
    <n v="17"/>
    <n v="26"/>
    <d v="2017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1-20T00:00:00"/>
  </r>
  <r>
    <n v="66861"/>
    <s v="City Hotel"/>
    <n v="1"/>
    <x v="91"/>
    <d v="2017-01-28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70"/>
    <m/>
    <x v="0"/>
    <s v="Transient"/>
    <x v="1393"/>
    <x v="0"/>
    <x v="0"/>
    <s v="Canceled"/>
    <d v="2017-02-17T00:00:00"/>
  </r>
  <r>
    <n v="66862"/>
    <s v="City Hotel"/>
    <n v="1"/>
    <x v="91"/>
    <d v="2017-01-28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70"/>
    <m/>
    <x v="0"/>
    <s v="Transient"/>
    <x v="1393"/>
    <x v="0"/>
    <x v="0"/>
    <s v="Canceled"/>
    <d v="2017-02-17T00:00:00"/>
  </r>
  <r>
    <n v="66863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64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65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66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67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68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69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70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71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72"/>
    <s v="City Hotel"/>
    <n v="1"/>
    <x v="309"/>
    <d v="2016-10-26T00:00:00"/>
    <n v="2017"/>
    <n v="4"/>
    <n v="17"/>
    <n v="26"/>
    <d v="2017-04-26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185"/>
    <x v="0"/>
    <x v="1"/>
    <s v="Canceled"/>
    <d v="2016-11-15T00:00:00"/>
  </r>
  <r>
    <n v="66873"/>
    <s v="City Hotel"/>
    <n v="1"/>
    <x v="114"/>
    <d v="2017-02-27T00:00:00"/>
    <n v="2017"/>
    <n v="4"/>
    <n v="17"/>
    <n v="26"/>
    <d v="2017-04-26T00:00:00"/>
    <x v="0"/>
    <x v="2"/>
    <x v="2"/>
    <x v="2"/>
    <x v="0"/>
    <x v="0"/>
    <s v="BB"/>
    <s v="USA"/>
    <s v="Online TA"/>
    <s v="TA/TO"/>
    <n v="0"/>
    <x v="0"/>
    <x v="0"/>
    <s v="E"/>
    <s v="E"/>
    <x v="0"/>
    <s v="No Deposit"/>
    <n v="9"/>
    <m/>
    <x v="0"/>
    <s v="Transient"/>
    <x v="214"/>
    <x v="0"/>
    <x v="0"/>
    <s v="Canceled"/>
    <d v="2017-03-01T00:00:00"/>
  </r>
  <r>
    <n v="66874"/>
    <s v="City Hotel"/>
    <n v="1"/>
    <x v="91"/>
    <d v="2017-01-28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70"/>
    <m/>
    <x v="0"/>
    <s v="Transient"/>
    <x v="1393"/>
    <x v="0"/>
    <x v="0"/>
    <s v="Canceled"/>
    <d v="2017-02-17T00:00:00"/>
  </r>
  <r>
    <n v="66875"/>
    <s v="City Hotel"/>
    <n v="1"/>
    <x v="91"/>
    <d v="2017-01-28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70"/>
    <m/>
    <x v="0"/>
    <s v="Transient"/>
    <x v="1393"/>
    <x v="0"/>
    <x v="0"/>
    <s v="Canceled"/>
    <d v="2017-02-17T00:00:00"/>
  </r>
  <r>
    <n v="66876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77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78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79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80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81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82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83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84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85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86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87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88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89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90"/>
    <s v="City Hotel"/>
    <n v="1"/>
    <x v="91"/>
    <d v="2017-01-28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70"/>
    <m/>
    <x v="0"/>
    <s v="Transient"/>
    <x v="1393"/>
    <x v="0"/>
    <x v="0"/>
    <s v="Canceled"/>
    <d v="2017-02-17T00:00:00"/>
  </r>
  <r>
    <n v="66891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92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93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94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95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96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97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98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899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900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901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902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903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904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905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906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907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908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909"/>
    <s v="City Hotel"/>
    <n v="1"/>
    <x v="91"/>
    <d v="2017-01-28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70"/>
    <m/>
    <x v="0"/>
    <s v="Transient"/>
    <x v="1393"/>
    <x v="0"/>
    <x v="0"/>
    <s v="Canceled"/>
    <d v="2017-02-17T00:00:00"/>
  </r>
  <r>
    <n v="66910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911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912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913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914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915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916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917"/>
    <s v="City Hotel"/>
    <n v="1"/>
    <x v="44"/>
    <d v="2017-02-14T00:00:00"/>
    <n v="2017"/>
    <n v="4"/>
    <n v="17"/>
    <n v="26"/>
    <d v="2017-04-26T00:00:00"/>
    <x v="0"/>
    <x v="2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4-20T00:00:00"/>
  </r>
  <r>
    <n v="66918"/>
    <s v="City Hotel"/>
    <n v="1"/>
    <x v="91"/>
    <d v="2017-01-28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70"/>
    <m/>
    <x v="0"/>
    <s v="Transient"/>
    <x v="1393"/>
    <x v="0"/>
    <x v="0"/>
    <s v="Canceled"/>
    <d v="2017-02-17T00:00:00"/>
  </r>
  <r>
    <n v="66919"/>
    <s v="City Hotel"/>
    <n v="1"/>
    <x v="91"/>
    <d v="2017-01-28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70"/>
    <m/>
    <x v="0"/>
    <s v="Transient"/>
    <x v="1393"/>
    <x v="0"/>
    <x v="0"/>
    <s v="Canceled"/>
    <d v="2017-02-17T00:00:00"/>
  </r>
  <r>
    <n v="66920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921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922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923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924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925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926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927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928"/>
    <s v="City Hotel"/>
    <n v="1"/>
    <x v="91"/>
    <d v="2017-01-28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70"/>
    <m/>
    <x v="0"/>
    <s v="Transient"/>
    <x v="1393"/>
    <x v="0"/>
    <x v="0"/>
    <s v="Canceled"/>
    <d v="2017-02-17T00:00:00"/>
  </r>
  <r>
    <n v="66929"/>
    <s v="City Hotel"/>
    <n v="1"/>
    <x v="91"/>
    <d v="2017-01-28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70"/>
    <m/>
    <x v="0"/>
    <s v="Transient"/>
    <x v="1393"/>
    <x v="0"/>
    <x v="0"/>
    <s v="Canceled"/>
    <d v="2017-02-17T00:00:00"/>
  </r>
  <r>
    <n v="66930"/>
    <s v="City Hotel"/>
    <n v="1"/>
    <x v="91"/>
    <d v="2017-01-28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70"/>
    <m/>
    <x v="0"/>
    <s v="Transient"/>
    <x v="1393"/>
    <x v="0"/>
    <x v="0"/>
    <s v="Canceled"/>
    <d v="2017-02-17T00:00:00"/>
  </r>
  <r>
    <n v="66931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932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933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934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935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936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937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938"/>
    <s v="City Hotel"/>
    <n v="1"/>
    <x v="22"/>
    <d v="2017-01-20T00:00:00"/>
    <n v="2017"/>
    <n v="4"/>
    <n v="17"/>
    <n v="26"/>
    <d v="2017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1-20T00:00:00"/>
  </r>
  <r>
    <n v="66939"/>
    <s v="City Hotel"/>
    <n v="1"/>
    <x v="22"/>
    <d v="2017-01-20T00:00:00"/>
    <n v="2017"/>
    <n v="4"/>
    <n v="17"/>
    <n v="26"/>
    <d v="2017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1-20T00:00:00"/>
  </r>
  <r>
    <n v="66940"/>
    <s v="City Hotel"/>
    <n v="1"/>
    <x v="91"/>
    <d v="2017-01-28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70"/>
    <m/>
    <x v="0"/>
    <s v="Transient"/>
    <x v="1393"/>
    <x v="0"/>
    <x v="0"/>
    <s v="Canceled"/>
    <d v="2017-02-17T00:00:00"/>
  </r>
  <r>
    <n v="66941"/>
    <s v="City Hotel"/>
    <n v="1"/>
    <x v="91"/>
    <d v="2017-01-28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70"/>
    <m/>
    <x v="0"/>
    <s v="Transient"/>
    <x v="1393"/>
    <x v="0"/>
    <x v="0"/>
    <s v="Canceled"/>
    <d v="2017-02-17T00:00:00"/>
  </r>
  <r>
    <n v="66942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943"/>
    <s v="City Hotel"/>
    <n v="1"/>
    <x v="162"/>
    <d v="2016-11-21T00:00:00"/>
    <n v="2017"/>
    <n v="4"/>
    <n v="17"/>
    <n v="26"/>
    <d v="2017-04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49"/>
    <x v="0"/>
    <x v="0"/>
    <s v="Canceled"/>
    <d v="2016-11-21T00:00:00"/>
  </r>
  <r>
    <n v="66944"/>
    <s v="City Hotel"/>
    <n v="1"/>
    <x v="189"/>
    <d v="2016-11-07T00:00:00"/>
    <n v="2017"/>
    <n v="4"/>
    <n v="17"/>
    <n v="26"/>
    <d v="2017-04-26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85"/>
    <x v="0"/>
    <x v="3"/>
    <s v="Canceled"/>
    <d v="2016-12-26T00:00:00"/>
  </r>
  <r>
    <n v="66945"/>
    <s v="City Hotel"/>
    <n v="1"/>
    <x v="334"/>
    <d v="2016-08-27T00:00:00"/>
    <n v="2017"/>
    <n v="4"/>
    <n v="17"/>
    <n v="26"/>
    <d v="2017-04-26T00:00:00"/>
    <x v="0"/>
    <x v="3"/>
    <x v="3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973"/>
    <x v="0"/>
    <x v="3"/>
    <s v="Canceled"/>
    <d v="2016-11-14T00:00:00"/>
  </r>
  <r>
    <n v="66946"/>
    <s v="City Hotel"/>
    <n v="1"/>
    <x v="94"/>
    <d v="2017-02-02T00:00:00"/>
    <n v="2017"/>
    <n v="4"/>
    <n v="17"/>
    <n v="26"/>
    <d v="2017-04-26T00:00:00"/>
    <x v="0"/>
    <x v="3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414"/>
    <x v="0"/>
    <x v="0"/>
    <s v="Canceled"/>
    <d v="2017-02-03T00:00:00"/>
  </r>
  <r>
    <n v="66947"/>
    <s v="City Hotel"/>
    <n v="1"/>
    <x v="80"/>
    <d v="2017-01-06T00:00:00"/>
    <n v="2017"/>
    <n v="4"/>
    <n v="17"/>
    <n v="26"/>
    <d v="2017-04-26T00:00:00"/>
    <x v="1"/>
    <x v="3"/>
    <x v="4"/>
    <x v="1"/>
    <x v="1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3861"/>
    <x v="0"/>
    <x v="0"/>
    <s v="Canceled"/>
    <d v="2017-01-06T00:00:00"/>
  </r>
  <r>
    <n v="66948"/>
    <s v="City Hotel"/>
    <n v="1"/>
    <x v="80"/>
    <d v="2017-01-06T00:00:00"/>
    <n v="2017"/>
    <n v="4"/>
    <n v="17"/>
    <n v="26"/>
    <d v="2017-04-26T00:00:00"/>
    <x v="1"/>
    <x v="3"/>
    <x v="4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6541"/>
    <x v="0"/>
    <x v="0"/>
    <s v="Canceled"/>
    <d v="2017-01-06T00:00:00"/>
  </r>
  <r>
    <n v="66949"/>
    <s v="City Hotel"/>
    <n v="1"/>
    <x v="80"/>
    <d v="2017-01-06T00:00:00"/>
    <n v="2017"/>
    <n v="4"/>
    <n v="17"/>
    <n v="26"/>
    <d v="2017-04-26T00:00:00"/>
    <x v="1"/>
    <x v="3"/>
    <x v="4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6541"/>
    <x v="0"/>
    <x v="0"/>
    <s v="Canceled"/>
    <d v="2017-01-06T00:00:00"/>
  </r>
  <r>
    <n v="66950"/>
    <s v="City Hotel"/>
    <n v="1"/>
    <x v="80"/>
    <d v="2017-01-06T00:00:00"/>
    <n v="2017"/>
    <n v="4"/>
    <n v="17"/>
    <n v="26"/>
    <d v="2017-04-26T00:00:00"/>
    <x v="1"/>
    <x v="3"/>
    <x v="4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1472"/>
    <x v="0"/>
    <x v="0"/>
    <s v="Canceled"/>
    <d v="2017-01-06T00:00:00"/>
  </r>
  <r>
    <n v="66951"/>
    <s v="City Hotel"/>
    <n v="1"/>
    <x v="80"/>
    <d v="2017-01-06T00:00:00"/>
    <n v="2017"/>
    <n v="4"/>
    <n v="17"/>
    <n v="26"/>
    <d v="2017-04-26T00:00:00"/>
    <x v="1"/>
    <x v="3"/>
    <x v="4"/>
    <x v="1"/>
    <x v="0"/>
    <x v="0"/>
    <s v="BB"/>
    <s v="NOR"/>
    <s v="Online TA"/>
    <s v="TA/TO"/>
    <n v="0"/>
    <x v="0"/>
    <x v="0"/>
    <s v="F"/>
    <s v="F"/>
    <x v="0"/>
    <s v="No Deposit"/>
    <n v="9"/>
    <m/>
    <x v="0"/>
    <s v="Transient"/>
    <x v="6750"/>
    <x v="0"/>
    <x v="0"/>
    <s v="Canceled"/>
    <d v="2017-01-06T00:00:00"/>
  </r>
  <r>
    <n v="66952"/>
    <s v="City Hotel"/>
    <n v="1"/>
    <x v="80"/>
    <d v="2017-01-06T00:00:00"/>
    <n v="2017"/>
    <n v="4"/>
    <n v="17"/>
    <n v="26"/>
    <d v="2017-04-26T00:00:00"/>
    <x v="1"/>
    <x v="3"/>
    <x v="4"/>
    <x v="1"/>
    <x v="1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3861"/>
    <x v="0"/>
    <x v="0"/>
    <s v="Canceled"/>
    <d v="2017-01-06T00:00:00"/>
  </r>
  <r>
    <n v="66953"/>
    <s v="City Hotel"/>
    <n v="1"/>
    <x v="80"/>
    <d v="2017-01-06T00:00:00"/>
    <n v="2017"/>
    <n v="4"/>
    <n v="17"/>
    <n v="26"/>
    <d v="2017-04-26T00:00:00"/>
    <x v="1"/>
    <x v="3"/>
    <x v="4"/>
    <x v="1"/>
    <x v="1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3861"/>
    <x v="0"/>
    <x v="0"/>
    <s v="Canceled"/>
    <d v="2017-01-06T00:00:00"/>
  </r>
  <r>
    <n v="66954"/>
    <s v="City Hotel"/>
    <n v="1"/>
    <x v="80"/>
    <d v="2017-01-06T00:00:00"/>
    <n v="2017"/>
    <n v="4"/>
    <n v="17"/>
    <n v="26"/>
    <d v="2017-04-26T00:00:00"/>
    <x v="1"/>
    <x v="3"/>
    <x v="4"/>
    <x v="2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1472"/>
    <x v="0"/>
    <x v="0"/>
    <s v="Canceled"/>
    <d v="2017-01-06T00:00:00"/>
  </r>
  <r>
    <n v="66955"/>
    <s v="City Hotel"/>
    <n v="1"/>
    <x v="80"/>
    <d v="2017-01-06T00:00:00"/>
    <n v="2017"/>
    <n v="4"/>
    <n v="17"/>
    <n v="26"/>
    <d v="2017-04-26T00:00:00"/>
    <x v="1"/>
    <x v="3"/>
    <x v="4"/>
    <x v="2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1472"/>
    <x v="0"/>
    <x v="0"/>
    <s v="Canceled"/>
    <d v="2017-01-06T00:00:00"/>
  </r>
  <r>
    <n v="66956"/>
    <s v="City Hotel"/>
    <n v="1"/>
    <x v="80"/>
    <d v="2017-01-06T00:00:00"/>
    <n v="2017"/>
    <n v="4"/>
    <n v="17"/>
    <n v="26"/>
    <d v="2017-04-26T00:00:00"/>
    <x v="1"/>
    <x v="3"/>
    <x v="4"/>
    <x v="2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1472"/>
    <x v="0"/>
    <x v="0"/>
    <s v="Canceled"/>
    <d v="2017-01-06T00:00:00"/>
  </r>
  <r>
    <n v="66957"/>
    <s v="City Hotel"/>
    <n v="1"/>
    <x v="80"/>
    <d v="2017-01-06T00:00:00"/>
    <n v="2017"/>
    <n v="4"/>
    <n v="17"/>
    <n v="26"/>
    <d v="2017-04-26T00:00:00"/>
    <x v="1"/>
    <x v="3"/>
    <x v="4"/>
    <x v="1"/>
    <x v="1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3861"/>
    <x v="0"/>
    <x v="0"/>
    <s v="Canceled"/>
    <d v="2017-01-06T00:00:00"/>
  </r>
  <r>
    <n v="66958"/>
    <s v="City Hotel"/>
    <n v="1"/>
    <x v="80"/>
    <d v="2017-01-06T00:00:00"/>
    <n v="2017"/>
    <n v="4"/>
    <n v="17"/>
    <n v="26"/>
    <d v="2017-04-26T00:00:00"/>
    <x v="1"/>
    <x v="3"/>
    <x v="4"/>
    <x v="2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1472"/>
    <x v="0"/>
    <x v="0"/>
    <s v="Canceled"/>
    <d v="2017-01-06T00:00:00"/>
  </r>
  <r>
    <n v="66959"/>
    <s v="City Hotel"/>
    <n v="1"/>
    <x v="80"/>
    <d v="2017-01-06T00:00:00"/>
    <n v="2017"/>
    <n v="4"/>
    <n v="17"/>
    <n v="26"/>
    <d v="2017-04-26T00:00:00"/>
    <x v="1"/>
    <x v="3"/>
    <x v="4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6541"/>
    <x v="0"/>
    <x v="0"/>
    <s v="Canceled"/>
    <d v="2017-01-06T00:00:00"/>
  </r>
  <r>
    <n v="66960"/>
    <s v="City Hotel"/>
    <n v="1"/>
    <x v="80"/>
    <d v="2017-01-06T00:00:00"/>
    <n v="2017"/>
    <n v="4"/>
    <n v="17"/>
    <n v="26"/>
    <d v="2017-04-26T00:00:00"/>
    <x v="1"/>
    <x v="3"/>
    <x v="4"/>
    <x v="1"/>
    <x v="1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1472"/>
    <x v="0"/>
    <x v="0"/>
    <s v="Canceled"/>
    <d v="2017-01-06T00:00:00"/>
  </r>
  <r>
    <n v="66961"/>
    <s v="City Hotel"/>
    <n v="1"/>
    <x v="80"/>
    <d v="2017-01-06T00:00:00"/>
    <n v="2017"/>
    <n v="4"/>
    <n v="17"/>
    <n v="26"/>
    <d v="2017-04-26T00:00:00"/>
    <x v="1"/>
    <x v="3"/>
    <x v="4"/>
    <x v="1"/>
    <x v="1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1472"/>
    <x v="0"/>
    <x v="0"/>
    <s v="Canceled"/>
    <d v="2017-01-06T00:00:00"/>
  </r>
  <r>
    <n v="66962"/>
    <s v="City Hotel"/>
    <n v="1"/>
    <x v="80"/>
    <d v="2017-01-06T00:00:00"/>
    <n v="2017"/>
    <n v="4"/>
    <n v="17"/>
    <n v="26"/>
    <d v="2017-04-26T00:00:00"/>
    <x v="1"/>
    <x v="3"/>
    <x v="4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6541"/>
    <x v="0"/>
    <x v="0"/>
    <s v="Canceled"/>
    <d v="2017-01-06T00:00:00"/>
  </r>
  <r>
    <n v="66963"/>
    <s v="City Hotel"/>
    <n v="1"/>
    <x v="80"/>
    <d v="2017-01-06T00:00:00"/>
    <n v="2017"/>
    <n v="4"/>
    <n v="17"/>
    <n v="26"/>
    <d v="2017-04-26T00:00:00"/>
    <x v="1"/>
    <x v="3"/>
    <x v="4"/>
    <x v="1"/>
    <x v="0"/>
    <x v="0"/>
    <s v="BB"/>
    <s v="NOR"/>
    <s v="Online TA"/>
    <s v="TA/TO"/>
    <n v="0"/>
    <x v="0"/>
    <x v="0"/>
    <s v="F"/>
    <s v="F"/>
    <x v="0"/>
    <s v="No Deposit"/>
    <n v="9"/>
    <m/>
    <x v="0"/>
    <s v="Transient"/>
    <x v="6750"/>
    <x v="0"/>
    <x v="0"/>
    <s v="Canceled"/>
    <d v="2017-01-06T00:00:00"/>
  </r>
  <r>
    <n v="66964"/>
    <s v="City Hotel"/>
    <n v="1"/>
    <x v="80"/>
    <d v="2017-01-06T00:00:00"/>
    <n v="2017"/>
    <n v="4"/>
    <n v="17"/>
    <n v="26"/>
    <d v="2017-04-26T00:00:00"/>
    <x v="1"/>
    <x v="3"/>
    <x v="4"/>
    <x v="1"/>
    <x v="1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3861"/>
    <x v="0"/>
    <x v="0"/>
    <s v="Canceled"/>
    <d v="2017-01-06T00:00:00"/>
  </r>
  <r>
    <n v="66965"/>
    <s v="City Hotel"/>
    <n v="1"/>
    <x v="80"/>
    <d v="2017-01-06T00:00:00"/>
    <n v="2017"/>
    <n v="4"/>
    <n v="17"/>
    <n v="26"/>
    <d v="2017-04-26T00:00:00"/>
    <x v="1"/>
    <x v="3"/>
    <x v="4"/>
    <x v="1"/>
    <x v="1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1472"/>
    <x v="0"/>
    <x v="0"/>
    <s v="Canceled"/>
    <d v="2017-01-06T00:00:00"/>
  </r>
  <r>
    <n v="66966"/>
    <s v="City Hotel"/>
    <n v="1"/>
    <x v="80"/>
    <d v="2017-01-06T00:00:00"/>
    <n v="2017"/>
    <n v="4"/>
    <n v="17"/>
    <n v="26"/>
    <d v="2017-04-26T00:00:00"/>
    <x v="1"/>
    <x v="3"/>
    <x v="4"/>
    <x v="1"/>
    <x v="1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1472"/>
    <x v="0"/>
    <x v="0"/>
    <s v="Canceled"/>
    <d v="2017-01-06T00:00:00"/>
  </r>
  <r>
    <n v="66967"/>
    <s v="City Hotel"/>
    <n v="1"/>
    <x v="80"/>
    <d v="2017-01-06T00:00:00"/>
    <n v="2017"/>
    <n v="4"/>
    <n v="17"/>
    <n v="26"/>
    <d v="2017-04-26T00:00:00"/>
    <x v="1"/>
    <x v="3"/>
    <x v="4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1472"/>
    <x v="0"/>
    <x v="0"/>
    <s v="Canceled"/>
    <d v="2017-01-06T00:00:00"/>
  </r>
  <r>
    <n v="66968"/>
    <s v="City Hotel"/>
    <n v="1"/>
    <x v="156"/>
    <d v="2016-11-26T00:00:00"/>
    <n v="2017"/>
    <n v="4"/>
    <n v="17"/>
    <n v="26"/>
    <d v="2017-04-26T00:00:00"/>
    <x v="2"/>
    <x v="3"/>
    <x v="5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699"/>
    <x v="0"/>
    <x v="0"/>
    <s v="Canceled"/>
    <d v="2017-01-01T00:00:00"/>
  </r>
  <r>
    <n v="66969"/>
    <s v="City Hotel"/>
    <n v="1"/>
    <x v="55"/>
    <d v="2017-01-07T00:00:00"/>
    <n v="2017"/>
    <n v="4"/>
    <n v="17"/>
    <n v="26"/>
    <d v="2017-04-26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047"/>
    <x v="0"/>
    <x v="0"/>
    <s v="Canceled"/>
    <d v="2017-04-24T00:00:00"/>
  </r>
  <r>
    <n v="66970"/>
    <s v="City Hotel"/>
    <n v="1"/>
    <x v="311"/>
    <d v="2016-07-06T00:00:00"/>
    <n v="2017"/>
    <n v="4"/>
    <n v="17"/>
    <n v="26"/>
    <d v="2017-04-26T00:00:00"/>
    <x v="2"/>
    <x v="8"/>
    <x v="1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4"/>
    <x v="0"/>
    <x v="3"/>
    <s v="Canceled"/>
    <d v="2017-04-19T00:00:00"/>
  </r>
  <r>
    <n v="66971"/>
    <s v="City Hotel"/>
    <n v="1"/>
    <x v="39"/>
    <d v="2017-04-26T00:00:00"/>
    <n v="2017"/>
    <n v="4"/>
    <n v="17"/>
    <n v="27"/>
    <d v="2017-04-27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558"/>
    <x v="0"/>
    <x v="3"/>
    <s v="Canceled"/>
    <d v="2017-04-27T00:00:00"/>
  </r>
  <r>
    <n v="66972"/>
    <s v="City Hotel"/>
    <n v="1"/>
    <x v="102"/>
    <d v="2017-04-05T00:00:00"/>
    <n v="2017"/>
    <n v="4"/>
    <n v="17"/>
    <n v="27"/>
    <d v="2017-04-27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86"/>
    <m/>
    <x v="0"/>
    <s v="Transient"/>
    <x v="1085"/>
    <x v="0"/>
    <x v="0"/>
    <s v="Canceled"/>
    <d v="2017-04-05T00:00:00"/>
  </r>
  <r>
    <n v="66973"/>
    <s v="City Hotel"/>
    <n v="1"/>
    <x v="28"/>
    <d v="2017-03-15T00:00:00"/>
    <n v="2017"/>
    <n v="4"/>
    <n v="17"/>
    <n v="27"/>
    <d v="2017-04-27T00:00:00"/>
    <x v="0"/>
    <x v="0"/>
    <x v="0"/>
    <x v="0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1528"/>
    <x v="0"/>
    <x v="1"/>
    <s v="No-Show"/>
    <d v="2017-04-27T00:00:00"/>
  </r>
  <r>
    <n v="66974"/>
    <s v="City Hotel"/>
    <n v="1"/>
    <x v="124"/>
    <d v="2017-04-08T00:00:00"/>
    <n v="2017"/>
    <n v="4"/>
    <n v="17"/>
    <n v="27"/>
    <d v="2017-04-27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290"/>
    <m/>
    <x v="0"/>
    <s v="Group"/>
    <x v="251"/>
    <x v="0"/>
    <x v="0"/>
    <s v="Canceled"/>
    <d v="2017-04-08T00:00:00"/>
  </r>
  <r>
    <n v="66975"/>
    <s v="City Hotel"/>
    <n v="1"/>
    <x v="28"/>
    <d v="2017-03-15T00:00:00"/>
    <n v="2017"/>
    <n v="4"/>
    <n v="17"/>
    <n v="27"/>
    <d v="2017-04-27T00:00:00"/>
    <x v="0"/>
    <x v="0"/>
    <x v="0"/>
    <x v="0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1528"/>
    <x v="0"/>
    <x v="1"/>
    <s v="No-Show"/>
    <d v="2017-04-27T00:00:00"/>
  </r>
  <r>
    <n v="66976"/>
    <s v="City Hotel"/>
    <n v="1"/>
    <x v="63"/>
    <d v="2017-01-31T00:00:00"/>
    <n v="2017"/>
    <n v="4"/>
    <n v="17"/>
    <n v="27"/>
    <d v="2017-04-27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1-31T00:00:00"/>
  </r>
  <r>
    <n v="66977"/>
    <s v="City Hotel"/>
    <n v="1"/>
    <x v="114"/>
    <d v="2017-02-28T00:00:00"/>
    <n v="2017"/>
    <n v="4"/>
    <n v="17"/>
    <n v="27"/>
    <d v="2017-04-27T00:00:00"/>
    <x v="0"/>
    <x v="1"/>
    <x v="1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3-04T00:00:00"/>
  </r>
  <r>
    <n v="66978"/>
    <s v="City Hotel"/>
    <n v="1"/>
    <x v="22"/>
    <d v="2017-01-21T00:00:00"/>
    <n v="2017"/>
    <n v="4"/>
    <n v="17"/>
    <n v="27"/>
    <d v="2017-04-27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7"/>
    <x v="0"/>
    <x v="1"/>
    <s v="Canceled"/>
    <d v="2017-02-22T00:00:00"/>
  </r>
  <r>
    <n v="66979"/>
    <s v="City Hotel"/>
    <n v="1"/>
    <x v="65"/>
    <d v="2017-03-29T00:00:00"/>
    <n v="2017"/>
    <n v="4"/>
    <n v="17"/>
    <n v="27"/>
    <d v="2017-04-27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83"/>
    <m/>
    <x v="0"/>
    <s v="Transient"/>
    <x v="2310"/>
    <x v="0"/>
    <x v="0"/>
    <s v="No-Show"/>
    <d v="2017-04-27T00:00:00"/>
  </r>
  <r>
    <n v="66980"/>
    <s v="City Hotel"/>
    <n v="1"/>
    <x v="323"/>
    <d v="2016-08-02T00:00:00"/>
    <n v="2017"/>
    <n v="4"/>
    <n v="17"/>
    <n v="27"/>
    <d v="2017-04-27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184"/>
    <x v="0"/>
    <x v="1"/>
    <s v="Canceled"/>
    <d v="2017-01-28T00:00:00"/>
  </r>
  <r>
    <n v="66981"/>
    <s v="City Hotel"/>
    <n v="1"/>
    <x v="67"/>
    <d v="2017-03-25T00:00:00"/>
    <n v="2017"/>
    <n v="4"/>
    <n v="17"/>
    <n v="27"/>
    <d v="2017-04-27T00:00:00"/>
    <x v="0"/>
    <x v="1"/>
    <x v="1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83"/>
    <x v="0"/>
    <x v="3"/>
    <s v="Canceled"/>
    <d v="2017-04-21T00:00:00"/>
  </r>
  <r>
    <n v="66982"/>
    <s v="City Hotel"/>
    <n v="1"/>
    <x v="66"/>
    <d v="2017-03-28T00:00:00"/>
    <n v="2017"/>
    <n v="4"/>
    <n v="17"/>
    <n v="27"/>
    <d v="2017-04-27T00:00:00"/>
    <x v="0"/>
    <x v="1"/>
    <x v="1"/>
    <x v="1"/>
    <x v="0"/>
    <x v="0"/>
    <s v="SC"/>
    <s v="MAR"/>
    <s v="Online TA"/>
    <s v="TA/TO"/>
    <n v="0"/>
    <x v="0"/>
    <x v="0"/>
    <s v="A"/>
    <s v="A"/>
    <x v="0"/>
    <s v="No Deposit"/>
    <n v="9"/>
    <m/>
    <x v="0"/>
    <s v="Transient"/>
    <x v="83"/>
    <x v="0"/>
    <x v="0"/>
    <s v="Canceled"/>
    <d v="2017-04-01T00:00:00"/>
  </r>
  <r>
    <n v="66983"/>
    <s v="City Hotel"/>
    <n v="1"/>
    <x v="40"/>
    <d v="2017-04-17T00:00:00"/>
    <n v="2017"/>
    <n v="4"/>
    <n v="17"/>
    <n v="27"/>
    <d v="2017-04-27T00:00:00"/>
    <x v="0"/>
    <x v="1"/>
    <x v="1"/>
    <x v="1"/>
    <x v="2"/>
    <x v="0"/>
    <s v="BB"/>
    <s v="NLD"/>
    <s v="Online TA"/>
    <s v="TA/TO"/>
    <n v="0"/>
    <x v="0"/>
    <x v="0"/>
    <s v="F"/>
    <s v="F"/>
    <x v="0"/>
    <s v="No Deposit"/>
    <n v="9"/>
    <m/>
    <x v="0"/>
    <s v="Transient"/>
    <x v="1601"/>
    <x v="0"/>
    <x v="0"/>
    <s v="Canceled"/>
    <d v="2017-04-17T00:00:00"/>
  </r>
  <r>
    <n v="66984"/>
    <s v="City Hotel"/>
    <n v="1"/>
    <x v="240"/>
    <d v="2016-07-17T00:00:00"/>
    <n v="2017"/>
    <n v="4"/>
    <n v="17"/>
    <n v="27"/>
    <d v="2017-04-27T00:00:00"/>
    <x v="0"/>
    <x v="2"/>
    <x v="2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4001"/>
    <x v="0"/>
    <x v="0"/>
    <s v="Canceled"/>
    <d v="2016-07-31T00:00:00"/>
  </r>
  <r>
    <n v="66985"/>
    <s v="City Hotel"/>
    <n v="1"/>
    <x v="87"/>
    <d v="2017-01-05T00:00:00"/>
    <n v="2017"/>
    <n v="4"/>
    <n v="17"/>
    <n v="27"/>
    <d v="2017-04-27T00:00:00"/>
    <x v="0"/>
    <x v="2"/>
    <x v="2"/>
    <x v="1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14"/>
    <x v="0"/>
    <x v="0"/>
    <s v="Canceled"/>
    <d v="2017-01-15T00:00:00"/>
  </r>
  <r>
    <n v="66986"/>
    <s v="City Hotel"/>
    <n v="1"/>
    <x v="366"/>
    <d v="2016-06-15T00:00:00"/>
    <n v="2017"/>
    <n v="4"/>
    <n v="17"/>
    <n v="27"/>
    <d v="2017-04-27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6-06-17T00:00:00"/>
  </r>
  <r>
    <n v="66987"/>
    <s v="City Hotel"/>
    <n v="1"/>
    <x v="125"/>
    <d v="2017-04-02T00:00:00"/>
    <n v="2017"/>
    <n v="4"/>
    <n v="17"/>
    <n v="27"/>
    <d v="2017-04-27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anceled"/>
    <d v="2017-04-02T00:00:00"/>
  </r>
  <r>
    <n v="66988"/>
    <s v="City Hotel"/>
    <n v="1"/>
    <x v="77"/>
    <d v="2017-03-31T00:00:00"/>
    <n v="2017"/>
    <n v="4"/>
    <n v="17"/>
    <n v="27"/>
    <d v="2017-04-27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55"/>
    <x v="0"/>
    <x v="0"/>
    <s v="Canceled"/>
    <d v="2017-04-01T00:00:00"/>
  </r>
  <r>
    <n v="66989"/>
    <s v="City Hotel"/>
    <n v="1"/>
    <x v="240"/>
    <d v="2016-07-17T00:00:00"/>
    <n v="2017"/>
    <n v="4"/>
    <n v="17"/>
    <n v="27"/>
    <d v="2017-04-27T00:00:00"/>
    <x v="0"/>
    <x v="2"/>
    <x v="2"/>
    <x v="0"/>
    <x v="1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6-07-31T00:00:00"/>
  </r>
  <r>
    <n v="66990"/>
    <s v="City Hotel"/>
    <n v="1"/>
    <x v="240"/>
    <d v="2016-07-17T00:00:00"/>
    <n v="2017"/>
    <n v="4"/>
    <n v="17"/>
    <n v="27"/>
    <d v="2017-04-27T00:00:00"/>
    <x v="0"/>
    <x v="2"/>
    <x v="2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7-02-19T00:00:00"/>
  </r>
  <r>
    <n v="66991"/>
    <s v="City Hotel"/>
    <n v="1"/>
    <x v="87"/>
    <d v="2017-01-05T00:00:00"/>
    <n v="2017"/>
    <n v="4"/>
    <n v="17"/>
    <n v="27"/>
    <d v="2017-04-27T00:00:00"/>
    <x v="0"/>
    <x v="2"/>
    <x v="2"/>
    <x v="1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14"/>
    <x v="0"/>
    <x v="0"/>
    <s v="Canceled"/>
    <d v="2017-01-15T00:00:00"/>
  </r>
  <r>
    <n v="66992"/>
    <s v="City Hotel"/>
    <n v="1"/>
    <x v="189"/>
    <d v="2016-11-08T00:00:00"/>
    <n v="2017"/>
    <n v="4"/>
    <n v="17"/>
    <n v="27"/>
    <d v="2017-04-27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anceled"/>
    <d v="2016-11-08T00:00:00"/>
  </r>
  <r>
    <n v="66993"/>
    <s v="City Hotel"/>
    <n v="1"/>
    <x v="240"/>
    <d v="2016-07-17T00:00:00"/>
    <n v="2017"/>
    <n v="4"/>
    <n v="17"/>
    <n v="27"/>
    <d v="2017-04-27T00:00:00"/>
    <x v="0"/>
    <x v="2"/>
    <x v="2"/>
    <x v="0"/>
    <x v="1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6-07-31T00:00:00"/>
  </r>
  <r>
    <n v="66994"/>
    <s v="City Hotel"/>
    <n v="1"/>
    <x v="55"/>
    <d v="2017-01-08T00:00:00"/>
    <n v="2017"/>
    <n v="4"/>
    <n v="17"/>
    <n v="27"/>
    <d v="2017-04-27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"/>
    <x v="0"/>
    <x v="3"/>
    <s v="Canceled"/>
    <d v="2017-01-19T00:00:00"/>
  </r>
  <r>
    <n v="66995"/>
    <s v="City Hotel"/>
    <n v="1"/>
    <x v="240"/>
    <d v="2016-07-17T00:00:00"/>
    <n v="2017"/>
    <n v="4"/>
    <n v="17"/>
    <n v="27"/>
    <d v="2017-04-27T00:00:00"/>
    <x v="0"/>
    <x v="2"/>
    <x v="2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4001"/>
    <x v="0"/>
    <x v="0"/>
    <s v="Canceled"/>
    <d v="2016-07-31T00:00:00"/>
  </r>
  <r>
    <n v="66996"/>
    <s v="City Hotel"/>
    <n v="1"/>
    <x v="366"/>
    <d v="2016-06-15T00:00:00"/>
    <n v="2017"/>
    <n v="4"/>
    <n v="17"/>
    <n v="27"/>
    <d v="2017-04-27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6-06-17T00:00:00"/>
  </r>
  <r>
    <n v="66997"/>
    <s v="City Hotel"/>
    <n v="1"/>
    <x v="366"/>
    <d v="2016-06-15T00:00:00"/>
    <n v="2017"/>
    <n v="4"/>
    <n v="17"/>
    <n v="27"/>
    <d v="2017-04-27T00:00:00"/>
    <x v="0"/>
    <x v="2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001"/>
    <x v="0"/>
    <x v="0"/>
    <s v="Canceled"/>
    <d v="2016-06-17T00:00:00"/>
  </r>
  <r>
    <n v="66998"/>
    <s v="City Hotel"/>
    <n v="1"/>
    <x v="137"/>
    <d v="2017-04-07T00:00:00"/>
    <n v="2017"/>
    <n v="4"/>
    <n v="17"/>
    <n v="27"/>
    <d v="2017-04-27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255"/>
    <x v="0"/>
    <x v="0"/>
    <s v="Canceled"/>
    <d v="2017-04-09T00:00:00"/>
  </r>
  <r>
    <n v="66999"/>
    <s v="City Hotel"/>
    <n v="1"/>
    <x v="366"/>
    <d v="2016-06-15T00:00:00"/>
    <n v="2017"/>
    <n v="4"/>
    <n v="17"/>
    <n v="27"/>
    <d v="2017-04-27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6-06-17T00:00:00"/>
  </r>
  <r>
    <n v="67000"/>
    <s v="City Hotel"/>
    <n v="1"/>
    <x v="366"/>
    <d v="2016-06-15T00:00:00"/>
    <n v="2017"/>
    <n v="4"/>
    <n v="17"/>
    <n v="27"/>
    <d v="2017-04-27T00:00:00"/>
    <x v="0"/>
    <x v="2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001"/>
    <x v="0"/>
    <x v="0"/>
    <s v="Canceled"/>
    <d v="2016-06-17T00:00:00"/>
  </r>
  <r>
    <n v="67001"/>
    <s v="City Hotel"/>
    <n v="1"/>
    <x v="125"/>
    <d v="2017-04-02T00:00:00"/>
    <n v="2017"/>
    <n v="4"/>
    <n v="17"/>
    <n v="27"/>
    <d v="2017-04-27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anceled"/>
    <d v="2017-04-03T00:00:00"/>
  </r>
  <r>
    <n v="67002"/>
    <s v="City Hotel"/>
    <n v="1"/>
    <x v="366"/>
    <d v="2016-06-15T00:00:00"/>
    <n v="2017"/>
    <n v="4"/>
    <n v="17"/>
    <n v="27"/>
    <d v="2017-04-27T00:00:00"/>
    <x v="0"/>
    <x v="2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001"/>
    <x v="0"/>
    <x v="0"/>
    <s v="Canceled"/>
    <d v="2016-06-17T00:00:00"/>
  </r>
  <r>
    <n v="67003"/>
    <s v="City Hotel"/>
    <n v="1"/>
    <x v="19"/>
    <d v="2017-01-18T00:00:00"/>
    <n v="2017"/>
    <n v="4"/>
    <n v="17"/>
    <n v="27"/>
    <d v="2017-04-27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2-14T00:00:00"/>
  </r>
  <r>
    <n v="67004"/>
    <s v="City Hotel"/>
    <n v="1"/>
    <x v="98"/>
    <d v="2017-04-03T00:00:00"/>
    <n v="2017"/>
    <n v="4"/>
    <n v="17"/>
    <n v="27"/>
    <d v="2017-04-27T00:00:00"/>
    <x v="0"/>
    <x v="2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255"/>
    <x v="0"/>
    <x v="0"/>
    <s v="Canceled"/>
    <d v="2017-04-19T00:00:00"/>
  </r>
  <r>
    <n v="67005"/>
    <s v="City Hotel"/>
    <n v="1"/>
    <x v="81"/>
    <d v="2017-01-06T00:00:00"/>
    <n v="2017"/>
    <n v="4"/>
    <n v="17"/>
    <n v="27"/>
    <d v="2017-04-2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24"/>
    <x v="0"/>
    <x v="0"/>
    <s v="Canceled"/>
    <d v="2017-01-06T00:00:00"/>
  </r>
  <r>
    <n v="67006"/>
    <s v="City Hotel"/>
    <n v="1"/>
    <x v="81"/>
    <d v="2017-01-06T00:00:00"/>
    <n v="2017"/>
    <n v="4"/>
    <n v="17"/>
    <n v="27"/>
    <d v="2017-04-2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24"/>
    <x v="0"/>
    <x v="0"/>
    <s v="Canceled"/>
    <d v="2017-01-06T00:00:00"/>
  </r>
  <r>
    <n v="67007"/>
    <s v="City Hotel"/>
    <n v="1"/>
    <x v="81"/>
    <d v="2017-01-06T00:00:00"/>
    <n v="2017"/>
    <n v="4"/>
    <n v="17"/>
    <n v="27"/>
    <d v="2017-04-2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24"/>
    <x v="0"/>
    <x v="0"/>
    <s v="Canceled"/>
    <d v="2017-01-06T00:00:00"/>
  </r>
  <r>
    <n v="67008"/>
    <s v="City Hotel"/>
    <n v="1"/>
    <x v="81"/>
    <d v="2017-01-06T00:00:00"/>
    <n v="2017"/>
    <n v="4"/>
    <n v="17"/>
    <n v="27"/>
    <d v="2017-04-2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24"/>
    <x v="0"/>
    <x v="0"/>
    <s v="Canceled"/>
    <d v="2017-01-06T00:00:00"/>
  </r>
  <r>
    <n v="67009"/>
    <s v="City Hotel"/>
    <n v="1"/>
    <x v="81"/>
    <d v="2017-01-06T00:00:00"/>
    <n v="2017"/>
    <n v="4"/>
    <n v="17"/>
    <n v="27"/>
    <d v="2017-04-2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24"/>
    <x v="0"/>
    <x v="0"/>
    <s v="Canceled"/>
    <d v="2017-01-06T00:00:00"/>
  </r>
  <r>
    <n v="67010"/>
    <s v="City Hotel"/>
    <n v="1"/>
    <x v="81"/>
    <d v="2017-01-06T00:00:00"/>
    <n v="2017"/>
    <n v="4"/>
    <n v="17"/>
    <n v="27"/>
    <d v="2017-04-2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24"/>
    <x v="0"/>
    <x v="0"/>
    <s v="Canceled"/>
    <d v="2017-01-06T00:00:00"/>
  </r>
  <r>
    <n v="67011"/>
    <s v="City Hotel"/>
    <n v="1"/>
    <x v="81"/>
    <d v="2017-01-06T00:00:00"/>
    <n v="2017"/>
    <n v="4"/>
    <n v="17"/>
    <n v="27"/>
    <d v="2017-04-2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24"/>
    <x v="0"/>
    <x v="0"/>
    <s v="Canceled"/>
    <d v="2017-01-06T00:00:00"/>
  </r>
  <r>
    <n v="67012"/>
    <s v="City Hotel"/>
    <n v="1"/>
    <x v="81"/>
    <d v="2017-01-06T00:00:00"/>
    <n v="2017"/>
    <n v="4"/>
    <n v="17"/>
    <n v="27"/>
    <d v="2017-04-2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24"/>
    <x v="0"/>
    <x v="0"/>
    <s v="Canceled"/>
    <d v="2017-01-06T00:00:00"/>
  </r>
  <r>
    <n v="67013"/>
    <s v="City Hotel"/>
    <n v="1"/>
    <x v="81"/>
    <d v="2017-01-06T00:00:00"/>
    <n v="2017"/>
    <n v="4"/>
    <n v="17"/>
    <n v="27"/>
    <d v="2017-04-2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24"/>
    <x v="0"/>
    <x v="0"/>
    <s v="Canceled"/>
    <d v="2017-01-06T00:00:00"/>
  </r>
  <r>
    <n v="67014"/>
    <s v="City Hotel"/>
    <n v="1"/>
    <x v="81"/>
    <d v="2017-01-06T00:00:00"/>
    <n v="2017"/>
    <n v="4"/>
    <n v="17"/>
    <n v="27"/>
    <d v="2017-04-2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24"/>
    <x v="0"/>
    <x v="0"/>
    <s v="Canceled"/>
    <d v="2017-01-06T00:00:00"/>
  </r>
  <r>
    <n v="67015"/>
    <s v="City Hotel"/>
    <n v="1"/>
    <x v="81"/>
    <d v="2017-01-06T00:00:00"/>
    <n v="2017"/>
    <n v="4"/>
    <n v="17"/>
    <n v="27"/>
    <d v="2017-04-2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24"/>
    <x v="0"/>
    <x v="0"/>
    <s v="Canceled"/>
    <d v="2017-01-06T00:00:00"/>
  </r>
  <r>
    <n v="67016"/>
    <s v="City Hotel"/>
    <n v="1"/>
    <x v="81"/>
    <d v="2017-01-06T00:00:00"/>
    <n v="2017"/>
    <n v="4"/>
    <n v="17"/>
    <n v="27"/>
    <d v="2017-04-2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24"/>
    <x v="0"/>
    <x v="0"/>
    <s v="Canceled"/>
    <d v="2017-01-06T00:00:00"/>
  </r>
  <r>
    <n v="67017"/>
    <s v="City Hotel"/>
    <n v="1"/>
    <x v="81"/>
    <d v="2017-01-06T00:00:00"/>
    <n v="2017"/>
    <n v="4"/>
    <n v="17"/>
    <n v="27"/>
    <d v="2017-04-2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24"/>
    <x v="0"/>
    <x v="0"/>
    <s v="Canceled"/>
    <d v="2017-01-06T00:00:00"/>
  </r>
  <r>
    <n v="67018"/>
    <s v="City Hotel"/>
    <n v="1"/>
    <x v="81"/>
    <d v="2017-01-06T00:00:00"/>
    <n v="2017"/>
    <n v="4"/>
    <n v="17"/>
    <n v="27"/>
    <d v="2017-04-2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24"/>
    <x v="0"/>
    <x v="0"/>
    <s v="Canceled"/>
    <d v="2017-01-06T00:00:00"/>
  </r>
  <r>
    <n v="67019"/>
    <s v="City Hotel"/>
    <n v="1"/>
    <x v="273"/>
    <d v="2016-10-30T00:00:00"/>
    <n v="2017"/>
    <n v="4"/>
    <n v="17"/>
    <n v="27"/>
    <d v="2017-04-27T00:00:00"/>
    <x v="1"/>
    <x v="2"/>
    <x v="3"/>
    <x v="1"/>
    <x v="0"/>
    <x v="0"/>
    <s v="BB"/>
    <s v="HKG"/>
    <s v="Online TA"/>
    <s v="TA/TO"/>
    <n v="0"/>
    <x v="0"/>
    <x v="0"/>
    <s v="D"/>
    <s v="D"/>
    <x v="0"/>
    <s v="No Deposit"/>
    <n v="9"/>
    <m/>
    <x v="0"/>
    <s v="Transient"/>
    <x v="185"/>
    <x v="0"/>
    <x v="2"/>
    <s v="Canceled"/>
    <d v="2016-11-18T00:00:00"/>
  </r>
  <r>
    <n v="67020"/>
    <s v="City Hotel"/>
    <n v="1"/>
    <x v="81"/>
    <d v="2017-01-06T00:00:00"/>
    <n v="2017"/>
    <n v="4"/>
    <n v="17"/>
    <n v="27"/>
    <d v="2017-04-2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24"/>
    <x v="0"/>
    <x v="0"/>
    <s v="Canceled"/>
    <d v="2017-01-06T00:00:00"/>
  </r>
  <r>
    <n v="67021"/>
    <s v="City Hotel"/>
    <n v="1"/>
    <x v="81"/>
    <d v="2017-01-06T00:00:00"/>
    <n v="2017"/>
    <n v="4"/>
    <n v="17"/>
    <n v="27"/>
    <d v="2017-04-2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24"/>
    <x v="0"/>
    <x v="0"/>
    <s v="Canceled"/>
    <d v="2017-01-06T00:00:00"/>
  </r>
  <r>
    <n v="67022"/>
    <s v="City Hotel"/>
    <n v="1"/>
    <x v="81"/>
    <d v="2017-01-06T00:00:00"/>
    <n v="2017"/>
    <n v="4"/>
    <n v="17"/>
    <n v="27"/>
    <d v="2017-04-2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24"/>
    <x v="0"/>
    <x v="0"/>
    <s v="Canceled"/>
    <d v="2017-01-06T00:00:00"/>
  </r>
  <r>
    <n v="67023"/>
    <s v="City Hotel"/>
    <n v="1"/>
    <x v="195"/>
    <d v="2016-11-13T00:00:00"/>
    <n v="2017"/>
    <n v="4"/>
    <n v="17"/>
    <n v="27"/>
    <d v="2017-04-27T00:00:00"/>
    <x v="1"/>
    <x v="2"/>
    <x v="3"/>
    <x v="2"/>
    <x v="0"/>
    <x v="0"/>
    <s v="BB"/>
    <s v="BEL"/>
    <s v="Direct"/>
    <s v="Direct"/>
    <n v="0"/>
    <x v="0"/>
    <x v="0"/>
    <s v="D"/>
    <s v="D"/>
    <x v="0"/>
    <s v="No Deposit"/>
    <n v="14"/>
    <m/>
    <x v="0"/>
    <s v="Transient"/>
    <x v="2498"/>
    <x v="0"/>
    <x v="3"/>
    <s v="Canceled"/>
    <d v="2016-12-19T00:00:00"/>
  </r>
  <r>
    <n v="67024"/>
    <s v="City Hotel"/>
    <n v="1"/>
    <x v="81"/>
    <d v="2017-01-06T00:00:00"/>
    <n v="2017"/>
    <n v="4"/>
    <n v="17"/>
    <n v="27"/>
    <d v="2017-04-2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24"/>
    <x v="0"/>
    <x v="0"/>
    <s v="Canceled"/>
    <d v="2017-01-06T00:00:00"/>
  </r>
  <r>
    <n v="67025"/>
    <s v="City Hotel"/>
    <n v="1"/>
    <x v="81"/>
    <d v="2017-01-06T00:00:00"/>
    <n v="2017"/>
    <n v="4"/>
    <n v="17"/>
    <n v="27"/>
    <d v="2017-04-2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24"/>
    <x v="0"/>
    <x v="0"/>
    <s v="Canceled"/>
    <d v="2017-01-06T00:00:00"/>
  </r>
  <r>
    <n v="67026"/>
    <s v="City Hotel"/>
    <n v="1"/>
    <x v="81"/>
    <d v="2017-01-06T00:00:00"/>
    <n v="2017"/>
    <n v="4"/>
    <n v="17"/>
    <n v="27"/>
    <d v="2017-04-2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24"/>
    <x v="0"/>
    <x v="0"/>
    <s v="Canceled"/>
    <d v="2017-01-06T00:00:00"/>
  </r>
  <r>
    <n v="67027"/>
    <s v="City Hotel"/>
    <n v="1"/>
    <x v="81"/>
    <d v="2017-01-06T00:00:00"/>
    <n v="2017"/>
    <n v="4"/>
    <n v="17"/>
    <n v="27"/>
    <d v="2017-04-2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24"/>
    <x v="0"/>
    <x v="0"/>
    <s v="Canceled"/>
    <d v="2017-01-06T00:00:00"/>
  </r>
  <r>
    <n v="67028"/>
    <s v="City Hotel"/>
    <n v="1"/>
    <x v="81"/>
    <d v="2017-01-06T00:00:00"/>
    <n v="2017"/>
    <n v="4"/>
    <n v="17"/>
    <n v="27"/>
    <d v="2017-04-2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24"/>
    <x v="0"/>
    <x v="0"/>
    <s v="Canceled"/>
    <d v="2017-01-06T00:00:00"/>
  </r>
  <r>
    <n v="67029"/>
    <s v="City Hotel"/>
    <n v="1"/>
    <x v="81"/>
    <d v="2017-01-06T00:00:00"/>
    <n v="2017"/>
    <n v="4"/>
    <n v="17"/>
    <n v="27"/>
    <d v="2017-04-2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24"/>
    <x v="0"/>
    <x v="0"/>
    <s v="Canceled"/>
    <d v="2017-01-06T00:00:00"/>
  </r>
  <r>
    <n v="67030"/>
    <s v="City Hotel"/>
    <n v="1"/>
    <x v="138"/>
    <d v="2016-07-15T00:00:00"/>
    <n v="2017"/>
    <n v="4"/>
    <n v="17"/>
    <n v="27"/>
    <d v="2017-04-2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111"/>
    <s v="Transient"/>
    <x v="124"/>
    <x v="0"/>
    <x v="0"/>
    <s v="Canceled"/>
    <d v="2017-01-06T00:00:00"/>
  </r>
  <r>
    <n v="67031"/>
    <s v="City Hotel"/>
    <n v="1"/>
    <x v="81"/>
    <d v="2017-01-06T00:00:00"/>
    <n v="2017"/>
    <n v="4"/>
    <n v="17"/>
    <n v="27"/>
    <d v="2017-04-2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24"/>
    <x v="0"/>
    <x v="0"/>
    <s v="Canceled"/>
    <d v="2017-01-06T00:00:00"/>
  </r>
  <r>
    <n v="67032"/>
    <s v="City Hotel"/>
    <n v="1"/>
    <x v="81"/>
    <d v="2017-01-06T00:00:00"/>
    <n v="2017"/>
    <n v="4"/>
    <n v="17"/>
    <n v="27"/>
    <d v="2017-04-2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24"/>
    <x v="0"/>
    <x v="0"/>
    <s v="Canceled"/>
    <d v="2017-01-06T00:00:00"/>
  </r>
  <r>
    <n v="67033"/>
    <s v="City Hotel"/>
    <n v="1"/>
    <x v="81"/>
    <d v="2017-01-06T00:00:00"/>
    <n v="2017"/>
    <n v="4"/>
    <n v="17"/>
    <n v="27"/>
    <d v="2017-04-2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24"/>
    <x v="0"/>
    <x v="0"/>
    <s v="Canceled"/>
    <d v="2017-01-06T00:00:00"/>
  </r>
  <r>
    <n v="67034"/>
    <s v="City Hotel"/>
    <n v="1"/>
    <x v="81"/>
    <d v="2017-01-06T00:00:00"/>
    <n v="2017"/>
    <n v="4"/>
    <n v="17"/>
    <n v="27"/>
    <d v="2017-04-2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24"/>
    <x v="0"/>
    <x v="0"/>
    <s v="Canceled"/>
    <d v="2017-01-06T00:00:00"/>
  </r>
  <r>
    <n v="67035"/>
    <s v="City Hotel"/>
    <n v="1"/>
    <x v="81"/>
    <d v="2017-01-06T00:00:00"/>
    <n v="2017"/>
    <n v="4"/>
    <n v="17"/>
    <n v="27"/>
    <d v="2017-04-2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24"/>
    <x v="0"/>
    <x v="0"/>
    <s v="Canceled"/>
    <d v="2017-01-06T00:00:00"/>
  </r>
  <r>
    <n v="67036"/>
    <s v="City Hotel"/>
    <n v="1"/>
    <x v="81"/>
    <d v="2017-01-06T00:00:00"/>
    <n v="2017"/>
    <n v="4"/>
    <n v="17"/>
    <n v="27"/>
    <d v="2017-04-2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24"/>
    <x v="0"/>
    <x v="0"/>
    <s v="Canceled"/>
    <d v="2017-01-06T00:00:00"/>
  </r>
  <r>
    <n v="67037"/>
    <s v="City Hotel"/>
    <n v="1"/>
    <x v="81"/>
    <d v="2017-01-06T00:00:00"/>
    <n v="2017"/>
    <n v="4"/>
    <n v="17"/>
    <n v="27"/>
    <d v="2017-04-2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24"/>
    <x v="0"/>
    <x v="0"/>
    <s v="Canceled"/>
    <d v="2017-01-06T00:00:00"/>
  </r>
  <r>
    <n v="67038"/>
    <s v="City Hotel"/>
    <n v="1"/>
    <x v="81"/>
    <d v="2017-01-06T00:00:00"/>
    <n v="2017"/>
    <n v="4"/>
    <n v="17"/>
    <n v="27"/>
    <d v="2017-04-2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24"/>
    <x v="0"/>
    <x v="0"/>
    <s v="Canceled"/>
    <d v="2017-01-06T00:00:00"/>
  </r>
  <r>
    <n v="67039"/>
    <s v="City Hotel"/>
    <n v="1"/>
    <x v="81"/>
    <d v="2017-01-06T00:00:00"/>
    <n v="2017"/>
    <n v="4"/>
    <n v="17"/>
    <n v="27"/>
    <d v="2017-04-2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24"/>
    <x v="0"/>
    <x v="0"/>
    <s v="Canceled"/>
    <d v="2017-01-06T00:00:00"/>
  </r>
  <r>
    <n v="67040"/>
    <s v="City Hotel"/>
    <n v="1"/>
    <x v="81"/>
    <d v="2017-01-06T00:00:00"/>
    <n v="2017"/>
    <n v="4"/>
    <n v="17"/>
    <n v="27"/>
    <d v="2017-04-2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24"/>
    <x v="0"/>
    <x v="0"/>
    <s v="Canceled"/>
    <d v="2017-01-06T00:00:00"/>
  </r>
  <r>
    <n v="67041"/>
    <s v="City Hotel"/>
    <n v="1"/>
    <x v="156"/>
    <d v="2016-11-27T00:00:00"/>
    <n v="2017"/>
    <n v="4"/>
    <n v="17"/>
    <n v="27"/>
    <d v="2017-04-27T00:00:00"/>
    <x v="2"/>
    <x v="2"/>
    <x v="4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472"/>
    <x v="0"/>
    <x v="0"/>
    <s v="Canceled"/>
    <d v="2016-11-28T00:00:00"/>
  </r>
  <r>
    <n v="67042"/>
    <s v="City Hotel"/>
    <n v="1"/>
    <x v="397"/>
    <d v="2016-07-14T00:00:00"/>
    <n v="2017"/>
    <n v="4"/>
    <n v="17"/>
    <n v="27"/>
    <d v="2017-04-27T00:00:00"/>
    <x v="2"/>
    <x v="2"/>
    <x v="4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07-15T00:00:00"/>
  </r>
  <r>
    <n v="67043"/>
    <s v="City Hotel"/>
    <n v="1"/>
    <x v="105"/>
    <d v="2017-01-09T00:00:00"/>
    <n v="2017"/>
    <n v="4"/>
    <n v="17"/>
    <n v="27"/>
    <d v="2017-04-27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294"/>
    <x v="0"/>
    <x v="0"/>
    <s v="Canceled"/>
    <d v="2017-01-25T00:00:00"/>
  </r>
  <r>
    <n v="67044"/>
    <s v="City Hotel"/>
    <n v="1"/>
    <x v="248"/>
    <d v="2016-09-07T00:00:00"/>
    <n v="2017"/>
    <n v="4"/>
    <n v="17"/>
    <n v="27"/>
    <d v="2017-04-27T00:00:00"/>
    <x v="2"/>
    <x v="2"/>
    <x v="4"/>
    <x v="13"/>
    <x v="2"/>
    <x v="0"/>
    <s v="BB"/>
    <s v="POL"/>
    <s v="Online TA"/>
    <s v="TA/TO"/>
    <n v="0"/>
    <x v="0"/>
    <x v="0"/>
    <s v="B"/>
    <s v="B"/>
    <x v="0"/>
    <s v="No Deposit"/>
    <n v="9"/>
    <m/>
    <x v="0"/>
    <s v="Transient"/>
    <x v="1500"/>
    <x v="0"/>
    <x v="2"/>
    <s v="Canceled"/>
    <d v="2017-04-07T00:00:00"/>
  </r>
  <r>
    <n v="67045"/>
    <s v="City Hotel"/>
    <n v="1"/>
    <x v="81"/>
    <d v="2017-01-06T00:00:00"/>
    <n v="2017"/>
    <n v="4"/>
    <n v="17"/>
    <n v="27"/>
    <d v="2017-04-2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24"/>
    <x v="0"/>
    <x v="0"/>
    <s v="Canceled"/>
    <d v="2017-01-06T00:00:00"/>
  </r>
  <r>
    <n v="67046"/>
    <s v="City Hotel"/>
    <n v="1"/>
    <x v="81"/>
    <d v="2017-01-06T00:00:00"/>
    <n v="2017"/>
    <n v="4"/>
    <n v="17"/>
    <n v="27"/>
    <d v="2017-04-2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24"/>
    <x v="0"/>
    <x v="0"/>
    <s v="Canceled"/>
    <d v="2017-01-06T00:00:00"/>
  </r>
  <r>
    <n v="67047"/>
    <s v="City Hotel"/>
    <n v="1"/>
    <x v="298"/>
    <d v="2016-09-06T00:00:00"/>
    <n v="2017"/>
    <n v="4"/>
    <n v="17"/>
    <n v="27"/>
    <d v="2017-04-27T00:00:00"/>
    <x v="2"/>
    <x v="2"/>
    <x v="4"/>
    <x v="1"/>
    <x v="0"/>
    <x v="0"/>
    <s v="BB"/>
    <s v="POL"/>
    <s v="Online TA"/>
    <s v="TA/TO"/>
    <n v="0"/>
    <x v="0"/>
    <x v="0"/>
    <s v="B"/>
    <s v="B"/>
    <x v="1"/>
    <s v="No Deposit"/>
    <n v="9"/>
    <m/>
    <x v="0"/>
    <s v="Transient"/>
    <x v="1500"/>
    <x v="0"/>
    <x v="2"/>
    <s v="Canceled"/>
    <d v="2017-04-07T00:00:00"/>
  </r>
  <r>
    <n v="67048"/>
    <s v="City Hotel"/>
    <n v="1"/>
    <x v="30"/>
    <d v="2017-04-11T00:00:00"/>
    <n v="2017"/>
    <n v="4"/>
    <n v="17"/>
    <n v="27"/>
    <d v="2017-04-27T00:00:00"/>
    <x v="2"/>
    <x v="2"/>
    <x v="4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8"/>
    <x v="0"/>
    <x v="1"/>
    <s v="Canceled"/>
    <d v="2017-04-20T00:00:00"/>
  </r>
  <r>
    <n v="67049"/>
    <s v="City Hotel"/>
    <n v="1"/>
    <x v="298"/>
    <d v="2016-09-06T00:00:00"/>
    <n v="2017"/>
    <n v="4"/>
    <n v="17"/>
    <n v="27"/>
    <d v="2017-04-27T00:00:00"/>
    <x v="2"/>
    <x v="2"/>
    <x v="4"/>
    <x v="2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anceled"/>
    <d v="2016-09-06T00:00:00"/>
  </r>
  <r>
    <n v="67050"/>
    <s v="City Hotel"/>
    <n v="1"/>
    <x v="87"/>
    <d v="2017-01-06T00:00:00"/>
    <n v="2017"/>
    <n v="4"/>
    <n v="17"/>
    <n v="28"/>
    <d v="2017-04-28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4-10T00:00:00"/>
  </r>
  <r>
    <n v="67051"/>
    <s v="City Hotel"/>
    <n v="1"/>
    <x v="48"/>
    <d v="2017-04-26T00:00:00"/>
    <n v="2017"/>
    <n v="4"/>
    <n v="17"/>
    <n v="28"/>
    <d v="2017-04-2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90"/>
    <m/>
    <x v="0"/>
    <s v="Transient"/>
    <x v="363"/>
    <x v="0"/>
    <x v="3"/>
    <s v="Canceled"/>
    <d v="2017-04-27T00:00:00"/>
  </r>
  <r>
    <n v="67052"/>
    <s v="City Hotel"/>
    <n v="1"/>
    <x v="15"/>
    <d v="2017-02-09T00:00:00"/>
    <n v="2017"/>
    <n v="4"/>
    <n v="17"/>
    <n v="28"/>
    <d v="2017-04-28T00:00:00"/>
    <x v="0"/>
    <x v="0"/>
    <x v="0"/>
    <x v="1"/>
    <x v="0"/>
    <x v="0"/>
    <s v="SC"/>
    <s v="USA"/>
    <s v="Online TA"/>
    <s v="TA/TO"/>
    <n v="0"/>
    <x v="0"/>
    <x v="0"/>
    <s v="A"/>
    <s v="E"/>
    <x v="0"/>
    <s v="No Deposit"/>
    <n v="9"/>
    <m/>
    <x v="0"/>
    <s v="Transient"/>
    <x v="655"/>
    <x v="0"/>
    <x v="0"/>
    <s v="Canceled"/>
    <d v="2017-04-24T00:00:00"/>
  </r>
  <r>
    <n v="67053"/>
    <s v="City Hotel"/>
    <n v="1"/>
    <x v="128"/>
    <d v="2017-03-13T00:00:00"/>
    <n v="2017"/>
    <n v="4"/>
    <n v="17"/>
    <n v="28"/>
    <d v="2017-04-28T00:00:00"/>
    <x v="0"/>
    <x v="0"/>
    <x v="0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3-23T00:00:00"/>
  </r>
  <r>
    <n v="67054"/>
    <s v="City Hotel"/>
    <n v="1"/>
    <x v="128"/>
    <d v="2017-03-13T00:00:00"/>
    <n v="2017"/>
    <n v="4"/>
    <n v="17"/>
    <n v="28"/>
    <d v="2017-04-28T00:00:00"/>
    <x v="0"/>
    <x v="0"/>
    <x v="0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3-13T00:00:00"/>
  </r>
  <r>
    <n v="67055"/>
    <s v="City Hotel"/>
    <n v="1"/>
    <x v="120"/>
    <d v="2017-03-10T00:00:00"/>
    <n v="2017"/>
    <n v="4"/>
    <n v="17"/>
    <n v="28"/>
    <d v="2017-04-2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163"/>
    <x v="0"/>
    <x v="0"/>
    <s v="Canceled"/>
    <d v="2017-04-01T00:00:00"/>
  </r>
  <r>
    <n v="67056"/>
    <s v="City Hotel"/>
    <n v="1"/>
    <x v="87"/>
    <d v="2017-01-06T00:00:00"/>
    <n v="2017"/>
    <n v="4"/>
    <n v="17"/>
    <n v="28"/>
    <d v="2017-04-28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4-10T00:00:00"/>
  </r>
  <r>
    <n v="67057"/>
    <s v="City Hotel"/>
    <n v="1"/>
    <x v="65"/>
    <d v="2017-03-30T00:00:00"/>
    <n v="2017"/>
    <n v="4"/>
    <n v="17"/>
    <n v="28"/>
    <d v="2017-04-28T00:00:00"/>
    <x v="0"/>
    <x v="1"/>
    <x v="1"/>
    <x v="2"/>
    <x v="0"/>
    <x v="0"/>
    <s v="BB"/>
    <s v="POL"/>
    <s v="Online TA"/>
    <s v="TA/TO"/>
    <n v="0"/>
    <x v="0"/>
    <x v="0"/>
    <s v="E"/>
    <s v="E"/>
    <x v="0"/>
    <s v="No Deposit"/>
    <n v="9"/>
    <m/>
    <x v="0"/>
    <s v="Transient"/>
    <x v="2325"/>
    <x v="0"/>
    <x v="1"/>
    <s v="Canceled"/>
    <d v="2017-04-06T00:00:00"/>
  </r>
  <r>
    <n v="67058"/>
    <s v="City Hotel"/>
    <n v="1"/>
    <x v="124"/>
    <d v="2017-04-09T00:00:00"/>
    <n v="2017"/>
    <n v="4"/>
    <n v="17"/>
    <n v="28"/>
    <d v="2017-04-28T00:00:00"/>
    <x v="0"/>
    <x v="1"/>
    <x v="1"/>
    <x v="1"/>
    <x v="2"/>
    <x v="0"/>
    <s v="BB"/>
    <s v="PRT"/>
    <s v="Online TA"/>
    <s v="TA/TO"/>
    <n v="0"/>
    <x v="0"/>
    <x v="0"/>
    <s v="G"/>
    <s v="G"/>
    <x v="0"/>
    <s v="No Deposit"/>
    <n v="8"/>
    <m/>
    <x v="0"/>
    <s v="Transient"/>
    <x v="7048"/>
    <x v="0"/>
    <x v="2"/>
    <s v="Canceled"/>
    <d v="2017-04-10T00:00:00"/>
  </r>
  <r>
    <n v="67059"/>
    <s v="City Hotel"/>
    <n v="1"/>
    <x v="31"/>
    <d v="2017-01-11T00:00:00"/>
    <n v="2017"/>
    <n v="4"/>
    <n v="17"/>
    <n v="28"/>
    <d v="2017-04-28T00:00:00"/>
    <x v="0"/>
    <x v="1"/>
    <x v="1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3-19T00:00:00"/>
  </r>
  <r>
    <n v="67060"/>
    <s v="City Hotel"/>
    <n v="1"/>
    <x v="85"/>
    <d v="2017-03-31T00:00:00"/>
    <n v="2017"/>
    <n v="4"/>
    <n v="17"/>
    <n v="28"/>
    <d v="2017-04-28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anceled"/>
    <d v="2017-04-09T00:00:00"/>
  </r>
  <r>
    <n v="67061"/>
    <s v="City Hotel"/>
    <n v="1"/>
    <x v="54"/>
    <d v="2017-04-07T00:00:00"/>
    <n v="2017"/>
    <n v="4"/>
    <n v="17"/>
    <n v="28"/>
    <d v="2017-04-28T00:00:00"/>
    <x v="0"/>
    <x v="1"/>
    <x v="1"/>
    <x v="1"/>
    <x v="0"/>
    <x v="0"/>
    <s v="BB"/>
    <s v="ESP"/>
    <s v="Online TA"/>
    <s v="TA/TO"/>
    <n v="0"/>
    <x v="0"/>
    <x v="0"/>
    <s v="E"/>
    <s v="E"/>
    <x v="0"/>
    <s v="No Deposit"/>
    <n v="9"/>
    <m/>
    <x v="0"/>
    <s v="Transient"/>
    <x v="85"/>
    <x v="0"/>
    <x v="0"/>
    <s v="Canceled"/>
    <d v="2017-04-07T00:00:00"/>
  </r>
  <r>
    <n v="67062"/>
    <s v="City Hotel"/>
    <n v="1"/>
    <x v="262"/>
    <d v="2016-10-04T00:00:00"/>
    <n v="2017"/>
    <n v="4"/>
    <n v="17"/>
    <n v="28"/>
    <d v="2017-04-28T00:00:00"/>
    <x v="0"/>
    <x v="1"/>
    <x v="1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85"/>
    <x v="0"/>
    <x v="2"/>
    <s v="Canceled"/>
    <d v="2016-10-27T00:00:00"/>
  </r>
  <r>
    <n v="67063"/>
    <s v="City Hotel"/>
    <n v="1"/>
    <x v="80"/>
    <d v="2017-01-08T00:00:00"/>
    <n v="2017"/>
    <n v="4"/>
    <n v="17"/>
    <n v="28"/>
    <d v="2017-04-28T00:00:00"/>
    <x v="0"/>
    <x v="1"/>
    <x v="1"/>
    <x v="0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7-01-25T00:00:00"/>
  </r>
  <r>
    <n v="67064"/>
    <s v="City Hotel"/>
    <n v="1"/>
    <x v="262"/>
    <d v="2016-10-04T00:00:00"/>
    <n v="2017"/>
    <n v="4"/>
    <n v="17"/>
    <n v="28"/>
    <d v="2017-04-28T00:00:00"/>
    <x v="0"/>
    <x v="1"/>
    <x v="1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85"/>
    <x v="0"/>
    <x v="2"/>
    <s v="Canceled"/>
    <d v="2016-10-27T00:00:00"/>
  </r>
  <r>
    <n v="67065"/>
    <s v="City Hotel"/>
    <n v="1"/>
    <x v="262"/>
    <d v="2016-10-04T00:00:00"/>
    <n v="2017"/>
    <n v="4"/>
    <n v="17"/>
    <n v="28"/>
    <d v="2017-04-28T00:00:00"/>
    <x v="0"/>
    <x v="1"/>
    <x v="1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85"/>
    <x v="0"/>
    <x v="2"/>
    <s v="Canceled"/>
    <d v="2016-10-27T00:00:00"/>
  </r>
  <r>
    <n v="67066"/>
    <s v="City Hotel"/>
    <n v="1"/>
    <x v="182"/>
    <d v="2016-05-27T00:00:00"/>
    <n v="2017"/>
    <n v="4"/>
    <n v="17"/>
    <n v="28"/>
    <d v="2017-04-28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05-27T00:00:00"/>
  </r>
  <r>
    <n v="67067"/>
    <s v="City Hotel"/>
    <n v="1"/>
    <x v="262"/>
    <d v="2016-10-04T00:00:00"/>
    <n v="2017"/>
    <n v="4"/>
    <n v="17"/>
    <n v="28"/>
    <d v="2017-04-28T00:00:00"/>
    <x v="0"/>
    <x v="1"/>
    <x v="1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85"/>
    <x v="0"/>
    <x v="2"/>
    <s v="Canceled"/>
    <d v="2016-10-27T00:00:00"/>
  </r>
  <r>
    <n v="67068"/>
    <s v="City Hotel"/>
    <n v="1"/>
    <x v="189"/>
    <d v="2016-11-09T00:00:00"/>
    <n v="2017"/>
    <n v="4"/>
    <n v="17"/>
    <n v="28"/>
    <d v="2017-04-28T00:00:00"/>
    <x v="0"/>
    <x v="1"/>
    <x v="1"/>
    <x v="1"/>
    <x v="0"/>
    <x v="0"/>
    <s v="HB"/>
    <s v="ESP"/>
    <s v="Direct"/>
    <s v="Direct"/>
    <n v="0"/>
    <x v="0"/>
    <x v="0"/>
    <s v="D"/>
    <s v="D"/>
    <x v="1"/>
    <s v="No Deposit"/>
    <n v="14"/>
    <m/>
    <x v="0"/>
    <s v="Transient"/>
    <x v="1664"/>
    <x v="0"/>
    <x v="0"/>
    <s v="Canceled"/>
    <d v="2017-03-07T00:00:00"/>
  </r>
  <r>
    <n v="67069"/>
    <s v="City Hotel"/>
    <n v="1"/>
    <x v="165"/>
    <d v="2016-11-20T00:00:00"/>
    <n v="2017"/>
    <n v="4"/>
    <n v="17"/>
    <n v="28"/>
    <d v="2017-04-28T00:00:00"/>
    <x v="1"/>
    <x v="1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anceled"/>
    <d v="2016-11-28T00:00:00"/>
  </r>
  <r>
    <n v="67070"/>
    <s v="City Hotel"/>
    <n v="1"/>
    <x v="165"/>
    <d v="2016-11-20T00:00:00"/>
    <n v="2017"/>
    <n v="4"/>
    <n v="17"/>
    <n v="28"/>
    <d v="2017-04-28T00:00:00"/>
    <x v="1"/>
    <x v="1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anceled"/>
    <d v="2016-11-28T00:00:00"/>
  </r>
  <r>
    <n v="67071"/>
    <s v="City Hotel"/>
    <n v="1"/>
    <x v="7"/>
    <d v="2017-04-05T00:00:00"/>
    <n v="2017"/>
    <n v="4"/>
    <n v="17"/>
    <n v="28"/>
    <d v="2017-04-28T00:00:00"/>
    <x v="1"/>
    <x v="1"/>
    <x v="2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80"/>
    <x v="0"/>
    <x v="1"/>
    <s v="Canceled"/>
    <d v="2017-04-07T00:00:00"/>
  </r>
  <r>
    <n v="67072"/>
    <s v="City Hotel"/>
    <n v="1"/>
    <x v="133"/>
    <d v="2016-12-19T00:00:00"/>
    <n v="2017"/>
    <n v="4"/>
    <n v="17"/>
    <n v="28"/>
    <d v="2017-04-28T00:00:00"/>
    <x v="1"/>
    <x v="1"/>
    <x v="2"/>
    <x v="1"/>
    <x v="0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7049"/>
    <x v="0"/>
    <x v="0"/>
    <s v="Canceled"/>
    <d v="2016-12-19T00:00:00"/>
  </r>
  <r>
    <n v="67073"/>
    <s v="City Hotel"/>
    <n v="1"/>
    <x v="79"/>
    <d v="2017-01-24T00:00:00"/>
    <n v="2017"/>
    <n v="4"/>
    <n v="17"/>
    <n v="28"/>
    <d v="2017-04-28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2-08T00:00:00"/>
  </r>
  <r>
    <n v="67074"/>
    <s v="City Hotel"/>
    <n v="1"/>
    <x v="60"/>
    <d v="2017-04-02T00:00:00"/>
    <n v="2017"/>
    <n v="4"/>
    <n v="17"/>
    <n v="28"/>
    <d v="2017-04-28T00:00:00"/>
    <x v="1"/>
    <x v="1"/>
    <x v="2"/>
    <x v="1"/>
    <x v="0"/>
    <x v="0"/>
    <s v="SC"/>
    <s v="DZA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anceled"/>
    <d v="2017-04-02T00:00:00"/>
  </r>
  <r>
    <n v="67075"/>
    <s v="City Hotel"/>
    <n v="1"/>
    <x v="240"/>
    <d v="2016-07-18T00:00:00"/>
    <n v="2017"/>
    <n v="4"/>
    <n v="17"/>
    <n v="28"/>
    <d v="2017-04-28T00:00:00"/>
    <x v="1"/>
    <x v="1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04"/>
    <x v="0"/>
    <x v="3"/>
    <s v="Canceled"/>
    <d v="2017-03-09T00:00:00"/>
  </r>
  <r>
    <n v="67076"/>
    <s v="City Hotel"/>
    <n v="1"/>
    <x v="333"/>
    <d v="2016-07-30T00:00:00"/>
    <n v="2017"/>
    <n v="4"/>
    <n v="17"/>
    <n v="28"/>
    <d v="2017-04-28T00:00:00"/>
    <x v="1"/>
    <x v="1"/>
    <x v="2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6-11-06T00:00:00"/>
  </r>
  <r>
    <n v="67077"/>
    <s v="City Hotel"/>
    <n v="1"/>
    <x v="105"/>
    <d v="2017-01-10T00:00:00"/>
    <n v="2017"/>
    <n v="4"/>
    <n v="17"/>
    <n v="28"/>
    <d v="2017-04-28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7"/>
    <x v="0"/>
    <x v="3"/>
    <s v="Canceled"/>
    <d v="2017-01-19T00:00:00"/>
  </r>
  <r>
    <n v="67078"/>
    <s v="City Hotel"/>
    <n v="1"/>
    <x v="233"/>
    <d v="2016-10-01T00:00:00"/>
    <n v="2017"/>
    <n v="4"/>
    <n v="17"/>
    <n v="28"/>
    <d v="2017-04-28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85"/>
    <x v="0"/>
    <x v="3"/>
    <s v="Canceled"/>
    <d v="2016-12-31T00:00:00"/>
  </r>
  <r>
    <n v="67079"/>
    <s v="City Hotel"/>
    <n v="1"/>
    <x v="259"/>
    <d v="2016-10-24T00:00:00"/>
    <n v="2017"/>
    <n v="4"/>
    <n v="17"/>
    <n v="28"/>
    <d v="2017-04-28T00:00:00"/>
    <x v="1"/>
    <x v="1"/>
    <x v="2"/>
    <x v="1"/>
    <x v="0"/>
    <x v="1"/>
    <s v="BB"/>
    <s v="FRA"/>
    <s v="Online TA"/>
    <s v="TA/TO"/>
    <n v="0"/>
    <x v="0"/>
    <x v="0"/>
    <s v="D"/>
    <s v="D"/>
    <x v="1"/>
    <s v="No Deposit"/>
    <n v="9"/>
    <m/>
    <x v="0"/>
    <s v="Transient"/>
    <x v="185"/>
    <x v="0"/>
    <x v="3"/>
    <s v="Canceled"/>
    <d v="2017-04-10T00:00:00"/>
  </r>
  <r>
    <n v="67080"/>
    <s v="City Hotel"/>
    <n v="1"/>
    <x v="259"/>
    <d v="2016-10-24T00:00:00"/>
    <n v="2017"/>
    <n v="4"/>
    <n v="17"/>
    <n v="28"/>
    <d v="2017-04-28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85"/>
    <x v="0"/>
    <x v="1"/>
    <s v="Canceled"/>
    <d v="2017-04-10T00:00:00"/>
  </r>
  <r>
    <n v="67081"/>
    <s v="City Hotel"/>
    <n v="1"/>
    <x v="224"/>
    <d v="2016-11-26T00:00:00"/>
    <n v="2017"/>
    <n v="4"/>
    <n v="17"/>
    <n v="28"/>
    <d v="2017-04-28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1"/>
    <s v="Canceled"/>
    <d v="2017-01-17T00:00:00"/>
  </r>
  <r>
    <n v="67082"/>
    <s v="City Hotel"/>
    <n v="1"/>
    <x v="265"/>
    <d v="2016-09-18T00:00:00"/>
    <n v="2017"/>
    <n v="4"/>
    <n v="17"/>
    <n v="28"/>
    <d v="2017-04-28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316"/>
    <x v="0"/>
    <x v="2"/>
    <s v="Canceled"/>
    <d v="2016-10-11T00:00:00"/>
  </r>
  <r>
    <n v="67083"/>
    <s v="City Hotel"/>
    <n v="1"/>
    <x v="311"/>
    <d v="2016-07-08T00:00:00"/>
    <n v="2017"/>
    <n v="4"/>
    <n v="17"/>
    <n v="28"/>
    <d v="2017-04-28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6-09-12T00:00:00"/>
  </r>
  <r>
    <n v="67084"/>
    <s v="City Hotel"/>
    <n v="1"/>
    <x v="60"/>
    <d v="2017-04-02T00:00:00"/>
    <n v="2017"/>
    <n v="4"/>
    <n v="17"/>
    <n v="28"/>
    <d v="2017-04-28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anceled"/>
    <d v="2017-04-21T00:00:00"/>
  </r>
  <r>
    <n v="67085"/>
    <s v="City Hotel"/>
    <n v="1"/>
    <x v="165"/>
    <d v="2016-11-20T00:00:00"/>
    <n v="2017"/>
    <n v="4"/>
    <n v="17"/>
    <n v="28"/>
    <d v="2017-04-28T00:00:00"/>
    <x v="1"/>
    <x v="1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anceled"/>
    <d v="2016-11-28T00:00:00"/>
  </r>
  <r>
    <n v="67086"/>
    <s v="City Hotel"/>
    <n v="1"/>
    <x v="165"/>
    <d v="2016-11-20T00:00:00"/>
    <n v="2017"/>
    <n v="4"/>
    <n v="17"/>
    <n v="28"/>
    <d v="2017-04-28T00:00:00"/>
    <x v="1"/>
    <x v="1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anceled"/>
    <d v="2016-11-28T00:00:00"/>
  </r>
  <r>
    <n v="67087"/>
    <s v="City Hotel"/>
    <n v="1"/>
    <x v="244"/>
    <d v="2016-11-11T00:00:00"/>
    <n v="2017"/>
    <n v="4"/>
    <n v="17"/>
    <n v="28"/>
    <d v="2017-04-28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anceled"/>
    <d v="2017-02-07T00:00:00"/>
  </r>
  <r>
    <n v="67088"/>
    <s v="City Hotel"/>
    <n v="1"/>
    <x v="310"/>
    <d v="2016-08-01T00:00:00"/>
    <n v="2017"/>
    <n v="4"/>
    <n v="17"/>
    <n v="28"/>
    <d v="2017-04-28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08-03T00:00:00"/>
  </r>
  <r>
    <n v="67089"/>
    <s v="City Hotel"/>
    <n v="1"/>
    <x v="333"/>
    <d v="2016-07-30T00:00:00"/>
    <n v="2017"/>
    <n v="4"/>
    <n v="17"/>
    <n v="28"/>
    <d v="2017-04-28T00:00:00"/>
    <x v="1"/>
    <x v="1"/>
    <x v="2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6-11-06T00:00:00"/>
  </r>
  <r>
    <n v="67090"/>
    <s v="City Hotel"/>
    <n v="1"/>
    <x v="229"/>
    <d v="2016-08-10T00:00:00"/>
    <n v="2017"/>
    <n v="4"/>
    <n v="17"/>
    <n v="28"/>
    <d v="2017-04-28T00:00:00"/>
    <x v="1"/>
    <x v="1"/>
    <x v="2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anceled"/>
    <d v="2017-04-07T00:00:00"/>
  </r>
  <r>
    <n v="67091"/>
    <s v="City Hotel"/>
    <n v="1"/>
    <x v="167"/>
    <d v="2016-11-18T00:00:00"/>
    <n v="2017"/>
    <n v="4"/>
    <n v="17"/>
    <n v="28"/>
    <d v="2017-04-28T00:00:00"/>
    <x v="1"/>
    <x v="1"/>
    <x v="2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558"/>
    <x v="0"/>
    <x v="0"/>
    <s v="Canceled"/>
    <d v="2017-04-10T00:00:00"/>
  </r>
  <r>
    <n v="67092"/>
    <s v="City Hotel"/>
    <n v="1"/>
    <x v="259"/>
    <d v="2016-10-24T00:00:00"/>
    <n v="2017"/>
    <n v="4"/>
    <n v="17"/>
    <n v="28"/>
    <d v="2017-04-28T00:00:00"/>
    <x v="1"/>
    <x v="1"/>
    <x v="2"/>
    <x v="0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85"/>
    <x v="0"/>
    <x v="1"/>
    <s v="Canceled"/>
    <d v="2017-04-10T00:00:00"/>
  </r>
  <r>
    <n v="67093"/>
    <s v="City Hotel"/>
    <n v="1"/>
    <x v="259"/>
    <d v="2016-10-24T00:00:00"/>
    <n v="2017"/>
    <n v="4"/>
    <n v="17"/>
    <n v="28"/>
    <d v="2017-04-28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85"/>
    <x v="0"/>
    <x v="3"/>
    <s v="Canceled"/>
    <d v="2017-04-10T00:00:00"/>
  </r>
  <r>
    <n v="67094"/>
    <s v="City Hotel"/>
    <n v="1"/>
    <x v="259"/>
    <d v="2016-10-24T00:00:00"/>
    <n v="2017"/>
    <n v="4"/>
    <n v="17"/>
    <n v="28"/>
    <d v="2017-04-28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85"/>
    <x v="0"/>
    <x v="1"/>
    <s v="Canceled"/>
    <d v="2017-04-10T00:00:00"/>
  </r>
  <r>
    <n v="67095"/>
    <s v="City Hotel"/>
    <n v="1"/>
    <x v="77"/>
    <d v="2017-04-01T00:00:00"/>
    <n v="2017"/>
    <n v="4"/>
    <n v="17"/>
    <n v="28"/>
    <d v="2017-04-28T00:00:00"/>
    <x v="1"/>
    <x v="1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55"/>
    <x v="0"/>
    <x v="3"/>
    <s v="Canceled"/>
    <d v="2017-04-01T00:00:00"/>
  </r>
  <r>
    <n v="67096"/>
    <s v="City Hotel"/>
    <n v="1"/>
    <x v="333"/>
    <d v="2016-07-30T00:00:00"/>
    <n v="2017"/>
    <n v="4"/>
    <n v="17"/>
    <n v="28"/>
    <d v="2017-04-28T00:00:00"/>
    <x v="1"/>
    <x v="1"/>
    <x v="2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6-11-06T00:00:00"/>
  </r>
  <r>
    <n v="67097"/>
    <s v="City Hotel"/>
    <n v="1"/>
    <x v="65"/>
    <d v="2017-03-30T00:00:00"/>
    <n v="2017"/>
    <n v="4"/>
    <n v="17"/>
    <n v="28"/>
    <d v="2017-04-28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55"/>
    <x v="0"/>
    <x v="3"/>
    <s v="Canceled"/>
    <d v="2017-04-23T00:00:00"/>
  </r>
  <r>
    <n v="67098"/>
    <s v="City Hotel"/>
    <n v="1"/>
    <x v="3"/>
    <d v="2017-04-28T00:00:00"/>
    <n v="2017"/>
    <n v="4"/>
    <n v="17"/>
    <n v="28"/>
    <d v="2017-04-28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85"/>
    <x v="0"/>
    <x v="1"/>
    <s v="Canceled"/>
    <d v="2017-04-28T00:00:00"/>
  </r>
  <r>
    <n v="67099"/>
    <s v="City Hotel"/>
    <n v="1"/>
    <x v="60"/>
    <d v="2017-04-02T00:00:00"/>
    <n v="2017"/>
    <n v="4"/>
    <n v="17"/>
    <n v="28"/>
    <d v="2017-04-28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anceled"/>
    <d v="2017-04-03T00:00:00"/>
  </r>
  <r>
    <n v="67100"/>
    <s v="City Hotel"/>
    <n v="1"/>
    <x v="199"/>
    <d v="2016-12-28T00:00:00"/>
    <n v="2017"/>
    <n v="4"/>
    <n v="17"/>
    <n v="28"/>
    <d v="2017-04-28T00:00:00"/>
    <x v="1"/>
    <x v="1"/>
    <x v="2"/>
    <x v="1"/>
    <x v="0"/>
    <x v="0"/>
    <s v="HB"/>
    <s v="HUN"/>
    <s v="Online TA"/>
    <s v="TA/TO"/>
    <n v="0"/>
    <x v="0"/>
    <x v="0"/>
    <s v="D"/>
    <s v="D"/>
    <x v="0"/>
    <s v="No Deposit"/>
    <n v="9"/>
    <m/>
    <x v="0"/>
    <s v="Transient"/>
    <x v="558"/>
    <x v="0"/>
    <x v="0"/>
    <s v="Canceled"/>
    <d v="2017-01-01T00:00:00"/>
  </r>
  <r>
    <n v="67101"/>
    <s v="City Hotel"/>
    <n v="1"/>
    <x v="336"/>
    <d v="2016-07-17T00:00:00"/>
    <n v="2017"/>
    <n v="4"/>
    <n v="17"/>
    <n v="28"/>
    <d v="2017-04-28T00:00:00"/>
    <x v="1"/>
    <x v="1"/>
    <x v="2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4001"/>
    <x v="0"/>
    <x v="3"/>
    <s v="Canceled"/>
    <d v="2016-09-01T00:00:00"/>
  </r>
  <r>
    <n v="67102"/>
    <s v="City Hotel"/>
    <n v="1"/>
    <x v="209"/>
    <d v="2016-10-27T00:00:00"/>
    <n v="2017"/>
    <n v="4"/>
    <n v="17"/>
    <n v="28"/>
    <d v="2017-04-28T00:00:00"/>
    <x v="1"/>
    <x v="1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85"/>
    <x v="0"/>
    <x v="1"/>
    <s v="Canceled"/>
    <d v="2017-01-10T00:00:00"/>
  </r>
  <r>
    <n v="67103"/>
    <s v="City Hotel"/>
    <n v="1"/>
    <x v="259"/>
    <d v="2016-10-24T00:00:00"/>
    <n v="2017"/>
    <n v="4"/>
    <n v="17"/>
    <n v="28"/>
    <d v="2017-04-28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85"/>
    <x v="0"/>
    <x v="1"/>
    <s v="Canceled"/>
    <d v="2017-04-10T00:00:00"/>
  </r>
  <r>
    <n v="67104"/>
    <s v="City Hotel"/>
    <n v="1"/>
    <x v="54"/>
    <d v="2017-04-07T00:00:00"/>
    <n v="2017"/>
    <n v="4"/>
    <n v="17"/>
    <n v="28"/>
    <d v="2017-04-28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55"/>
    <x v="0"/>
    <x v="0"/>
    <s v="Canceled"/>
    <d v="2017-04-26T00:00:00"/>
  </r>
  <r>
    <n v="67105"/>
    <s v="City Hotel"/>
    <n v="1"/>
    <x v="229"/>
    <d v="2016-08-10T00:00:00"/>
    <n v="2017"/>
    <n v="4"/>
    <n v="17"/>
    <n v="28"/>
    <d v="2017-04-28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anceled"/>
    <d v="2017-04-07T00:00:00"/>
  </r>
  <r>
    <n v="67106"/>
    <s v="City Hotel"/>
    <n v="1"/>
    <x v="333"/>
    <d v="2016-07-30T00:00:00"/>
    <n v="2017"/>
    <n v="4"/>
    <n v="17"/>
    <n v="28"/>
    <d v="2017-04-28T00:00:00"/>
    <x v="1"/>
    <x v="1"/>
    <x v="2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6-11-06T00:00:00"/>
  </r>
  <r>
    <n v="67107"/>
    <s v="City Hotel"/>
    <n v="1"/>
    <x v="42"/>
    <d v="2017-04-11T00:00:00"/>
    <n v="2017"/>
    <n v="4"/>
    <n v="17"/>
    <n v="28"/>
    <d v="2017-04-28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85"/>
    <x v="0"/>
    <x v="1"/>
    <s v="Canceled"/>
    <d v="2017-04-21T00:00:00"/>
  </r>
  <r>
    <n v="67108"/>
    <s v="City Hotel"/>
    <n v="1"/>
    <x v="137"/>
    <d v="2017-04-08T00:00:00"/>
    <n v="2017"/>
    <n v="4"/>
    <n v="17"/>
    <n v="28"/>
    <d v="2017-04-28T00:00:00"/>
    <x v="1"/>
    <x v="1"/>
    <x v="2"/>
    <x v="1"/>
    <x v="2"/>
    <x v="0"/>
    <s v="BB"/>
    <s v="BGR"/>
    <s v="Online TA"/>
    <s v="TA/TO"/>
    <n v="0"/>
    <x v="0"/>
    <x v="0"/>
    <s v="F"/>
    <s v="F"/>
    <x v="0"/>
    <s v="No Deposit"/>
    <n v="9"/>
    <m/>
    <x v="0"/>
    <s v="Transient"/>
    <x v="80"/>
    <x v="0"/>
    <x v="0"/>
    <s v="Canceled"/>
    <d v="2017-04-12T00:00:00"/>
  </r>
  <r>
    <n v="67109"/>
    <s v="City Hotel"/>
    <n v="1"/>
    <x v="259"/>
    <d v="2016-10-24T00:00:00"/>
    <n v="2017"/>
    <n v="4"/>
    <n v="17"/>
    <n v="28"/>
    <d v="2017-04-28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85"/>
    <x v="0"/>
    <x v="1"/>
    <s v="Canceled"/>
    <d v="2017-04-10T00:00:00"/>
  </r>
  <r>
    <n v="67110"/>
    <s v="City Hotel"/>
    <n v="1"/>
    <x v="165"/>
    <d v="2016-11-20T00:00:00"/>
    <n v="2017"/>
    <n v="4"/>
    <n v="17"/>
    <n v="28"/>
    <d v="2017-04-28T00:00:00"/>
    <x v="1"/>
    <x v="1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anceled"/>
    <d v="2016-11-28T00:00:00"/>
  </r>
  <r>
    <n v="67111"/>
    <s v="City Hotel"/>
    <n v="1"/>
    <x v="77"/>
    <d v="2017-04-01T00:00:00"/>
    <n v="2017"/>
    <n v="4"/>
    <n v="17"/>
    <n v="28"/>
    <d v="2017-04-28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anceled"/>
    <d v="2017-04-22T00:00:00"/>
  </r>
  <r>
    <n v="67112"/>
    <s v="City Hotel"/>
    <n v="1"/>
    <x v="65"/>
    <d v="2017-03-30T00:00:00"/>
    <n v="2017"/>
    <n v="4"/>
    <n v="17"/>
    <n v="28"/>
    <d v="2017-04-28T00:00:00"/>
    <x v="1"/>
    <x v="1"/>
    <x v="2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255"/>
    <x v="0"/>
    <x v="1"/>
    <s v="Canceled"/>
    <d v="2017-04-23T00:00:00"/>
  </r>
  <r>
    <n v="67113"/>
    <s v="City Hotel"/>
    <n v="1"/>
    <x v="104"/>
    <d v="2017-04-17T00:00:00"/>
    <n v="2017"/>
    <n v="4"/>
    <n v="17"/>
    <n v="28"/>
    <d v="2017-04-28T00:00:00"/>
    <x v="1"/>
    <x v="1"/>
    <x v="2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1601"/>
    <x v="0"/>
    <x v="0"/>
    <s v="Canceled"/>
    <d v="2017-04-17T00:00:00"/>
  </r>
  <r>
    <n v="67114"/>
    <s v="City Hotel"/>
    <n v="1"/>
    <x v="229"/>
    <d v="2016-08-10T00:00:00"/>
    <n v="2017"/>
    <n v="4"/>
    <n v="17"/>
    <n v="28"/>
    <d v="2017-04-28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anceled"/>
    <d v="2017-04-07T00:00:00"/>
  </r>
  <r>
    <n v="67115"/>
    <s v="City Hotel"/>
    <n v="1"/>
    <x v="145"/>
    <d v="2016-12-09T00:00:00"/>
    <n v="2017"/>
    <n v="4"/>
    <n v="17"/>
    <n v="28"/>
    <d v="2017-04-2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66"/>
    <x v="0"/>
    <x v="0"/>
    <s v="Canceled"/>
    <d v="2017-03-20T00:00:00"/>
  </r>
  <r>
    <n v="67116"/>
    <s v="City Hotel"/>
    <n v="1"/>
    <x v="145"/>
    <d v="2016-12-09T00:00:00"/>
    <n v="2017"/>
    <n v="4"/>
    <n v="17"/>
    <n v="28"/>
    <d v="2017-04-2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66"/>
    <x v="0"/>
    <x v="0"/>
    <s v="Canceled"/>
    <d v="2017-03-20T00:00:00"/>
  </r>
  <r>
    <n v="67117"/>
    <s v="City Hotel"/>
    <n v="1"/>
    <x v="334"/>
    <d v="2016-08-29T00:00:00"/>
    <n v="2017"/>
    <n v="4"/>
    <n v="17"/>
    <n v="28"/>
    <d v="2017-04-28T00:00:00"/>
    <x v="2"/>
    <x v="1"/>
    <x v="3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7050"/>
    <x v="0"/>
    <x v="0"/>
    <s v="Canceled"/>
    <d v="2016-08-29T00:00:00"/>
  </r>
  <r>
    <n v="67118"/>
    <s v="City Hotel"/>
    <n v="1"/>
    <x v="336"/>
    <d v="2016-07-17T00:00:00"/>
    <n v="2017"/>
    <n v="4"/>
    <n v="17"/>
    <n v="28"/>
    <d v="2017-04-28T00:00:00"/>
    <x v="2"/>
    <x v="1"/>
    <x v="3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4001"/>
    <x v="0"/>
    <x v="3"/>
    <s v="Canceled"/>
    <d v="2016-09-01T00:00:00"/>
  </r>
  <r>
    <n v="67119"/>
    <s v="City Hotel"/>
    <n v="1"/>
    <x v="145"/>
    <d v="2016-12-09T00:00:00"/>
    <n v="2017"/>
    <n v="4"/>
    <n v="17"/>
    <n v="28"/>
    <d v="2017-04-2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66"/>
    <x v="0"/>
    <x v="0"/>
    <s v="Canceled"/>
    <d v="2017-03-20T00:00:00"/>
  </r>
  <r>
    <n v="67120"/>
    <s v="City Hotel"/>
    <n v="1"/>
    <x v="145"/>
    <d v="2016-12-09T00:00:00"/>
    <n v="2017"/>
    <n v="4"/>
    <n v="17"/>
    <n v="28"/>
    <d v="2017-04-2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66"/>
    <x v="0"/>
    <x v="0"/>
    <s v="Canceled"/>
    <d v="2017-03-20T00:00:00"/>
  </r>
  <r>
    <n v="67121"/>
    <s v="City Hotel"/>
    <n v="1"/>
    <x v="145"/>
    <d v="2016-12-09T00:00:00"/>
    <n v="2017"/>
    <n v="4"/>
    <n v="17"/>
    <n v="28"/>
    <d v="2017-04-2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66"/>
    <x v="0"/>
    <x v="0"/>
    <s v="Canceled"/>
    <d v="2017-03-20T00:00:00"/>
  </r>
  <r>
    <n v="67122"/>
    <s v="City Hotel"/>
    <n v="1"/>
    <x v="145"/>
    <d v="2016-12-09T00:00:00"/>
    <n v="2017"/>
    <n v="4"/>
    <n v="17"/>
    <n v="28"/>
    <d v="2017-04-2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66"/>
    <x v="0"/>
    <x v="0"/>
    <s v="Canceled"/>
    <d v="2017-03-20T00:00:00"/>
  </r>
  <r>
    <n v="67123"/>
    <s v="City Hotel"/>
    <n v="1"/>
    <x v="218"/>
    <d v="2016-12-15T00:00:00"/>
    <n v="2017"/>
    <n v="4"/>
    <n v="17"/>
    <n v="28"/>
    <d v="2017-04-28T00:00:00"/>
    <x v="2"/>
    <x v="1"/>
    <x v="3"/>
    <x v="1"/>
    <x v="2"/>
    <x v="0"/>
    <s v="BB"/>
    <s v="USA"/>
    <s v="Online TA"/>
    <s v="TA/TO"/>
    <n v="0"/>
    <x v="0"/>
    <x v="0"/>
    <s v="F"/>
    <s v="F"/>
    <x v="0"/>
    <s v="No Deposit"/>
    <n v="9"/>
    <m/>
    <x v="0"/>
    <s v="Transient"/>
    <x v="7051"/>
    <x v="0"/>
    <x v="3"/>
    <s v="Canceled"/>
    <d v="2017-03-22T00:00:00"/>
  </r>
  <r>
    <n v="67124"/>
    <s v="City Hotel"/>
    <n v="1"/>
    <x v="60"/>
    <d v="2017-04-02T00:00:00"/>
    <n v="2017"/>
    <n v="4"/>
    <n v="17"/>
    <n v="28"/>
    <d v="2017-04-28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5959"/>
    <x v="0"/>
    <x v="1"/>
    <s v="Canceled"/>
    <d v="2017-04-03T00:00:00"/>
  </r>
  <r>
    <n v="67125"/>
    <s v="City Hotel"/>
    <n v="1"/>
    <x v="334"/>
    <d v="2016-08-29T00:00:00"/>
    <n v="2017"/>
    <n v="4"/>
    <n v="17"/>
    <n v="28"/>
    <d v="2017-04-28T00:00:00"/>
    <x v="2"/>
    <x v="1"/>
    <x v="3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703"/>
    <x v="0"/>
    <x v="0"/>
    <s v="Canceled"/>
    <d v="2017-04-13T00:00:00"/>
  </r>
  <r>
    <n v="67126"/>
    <s v="City Hotel"/>
    <n v="1"/>
    <x v="145"/>
    <d v="2016-12-09T00:00:00"/>
    <n v="2017"/>
    <n v="4"/>
    <n v="17"/>
    <n v="28"/>
    <d v="2017-04-2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66"/>
    <x v="0"/>
    <x v="0"/>
    <s v="Canceled"/>
    <d v="2017-03-20T00:00:00"/>
  </r>
  <r>
    <n v="67127"/>
    <s v="City Hotel"/>
    <n v="1"/>
    <x v="145"/>
    <d v="2016-12-09T00:00:00"/>
    <n v="2017"/>
    <n v="4"/>
    <n v="17"/>
    <n v="28"/>
    <d v="2017-04-2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66"/>
    <x v="0"/>
    <x v="0"/>
    <s v="Canceled"/>
    <d v="2017-03-20T00:00:00"/>
  </r>
  <r>
    <n v="67128"/>
    <s v="City Hotel"/>
    <n v="1"/>
    <x v="145"/>
    <d v="2016-12-09T00:00:00"/>
    <n v="2017"/>
    <n v="4"/>
    <n v="17"/>
    <n v="28"/>
    <d v="2017-04-2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66"/>
    <x v="0"/>
    <x v="0"/>
    <s v="Canceled"/>
    <d v="2017-03-20T00:00:00"/>
  </r>
  <r>
    <n v="67129"/>
    <s v="City Hotel"/>
    <n v="1"/>
    <x v="55"/>
    <d v="2017-01-09T00:00:00"/>
    <n v="2017"/>
    <n v="4"/>
    <n v="17"/>
    <n v="28"/>
    <d v="2017-04-28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88"/>
    <x v="0"/>
    <x v="0"/>
    <s v="Canceled"/>
    <d v="2017-01-11T00:00:00"/>
  </r>
  <r>
    <n v="67130"/>
    <s v="City Hotel"/>
    <n v="1"/>
    <x v="145"/>
    <d v="2016-12-09T00:00:00"/>
    <n v="2017"/>
    <n v="4"/>
    <n v="17"/>
    <n v="28"/>
    <d v="2017-04-2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66"/>
    <x v="0"/>
    <x v="0"/>
    <s v="Canceled"/>
    <d v="2017-03-20T00:00:00"/>
  </r>
  <r>
    <n v="67131"/>
    <s v="City Hotel"/>
    <n v="1"/>
    <x v="145"/>
    <d v="2016-12-09T00:00:00"/>
    <n v="2017"/>
    <n v="4"/>
    <n v="17"/>
    <n v="28"/>
    <d v="2017-04-2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66"/>
    <x v="0"/>
    <x v="0"/>
    <s v="Canceled"/>
    <d v="2017-03-20T00:00:00"/>
  </r>
  <r>
    <n v="67132"/>
    <s v="City Hotel"/>
    <n v="1"/>
    <x v="55"/>
    <d v="2017-01-09T00:00:00"/>
    <n v="2017"/>
    <n v="4"/>
    <n v="17"/>
    <n v="28"/>
    <d v="2017-04-28T00:00:00"/>
    <x v="2"/>
    <x v="1"/>
    <x v="3"/>
    <x v="0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039"/>
    <x v="0"/>
    <x v="0"/>
    <s v="Canceled"/>
    <d v="2017-01-11T00:00:00"/>
  </r>
  <r>
    <n v="67133"/>
    <s v="City Hotel"/>
    <n v="1"/>
    <x v="145"/>
    <d v="2016-12-09T00:00:00"/>
    <n v="2017"/>
    <n v="4"/>
    <n v="17"/>
    <n v="28"/>
    <d v="2017-04-2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66"/>
    <x v="0"/>
    <x v="0"/>
    <s v="Canceled"/>
    <d v="2017-03-20T00:00:00"/>
  </r>
  <r>
    <n v="67134"/>
    <s v="City Hotel"/>
    <n v="1"/>
    <x v="4"/>
    <d v="2017-04-19T00:00:00"/>
    <n v="2017"/>
    <n v="4"/>
    <n v="17"/>
    <n v="28"/>
    <d v="2017-04-28T00:00:00"/>
    <x v="2"/>
    <x v="1"/>
    <x v="3"/>
    <x v="2"/>
    <x v="0"/>
    <x v="0"/>
    <s v="BB"/>
    <s v="PRT"/>
    <s v="Online TA"/>
    <s v="TA/TO"/>
    <n v="0"/>
    <x v="0"/>
    <x v="0"/>
    <s v="G"/>
    <s v="G"/>
    <x v="0"/>
    <s v="No Deposit"/>
    <n v="8"/>
    <m/>
    <x v="0"/>
    <s v="Transient"/>
    <x v="2682"/>
    <x v="0"/>
    <x v="0"/>
    <s v="Canceled"/>
    <d v="2017-04-23T00:00:00"/>
  </r>
  <r>
    <n v="67135"/>
    <s v="City Hotel"/>
    <n v="1"/>
    <x v="38"/>
    <d v="2017-04-26T00:00:00"/>
    <n v="2017"/>
    <n v="4"/>
    <n v="17"/>
    <n v="29"/>
    <d v="2017-04-29T00:00:00"/>
    <x v="0"/>
    <x v="0"/>
    <x v="0"/>
    <x v="0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anceled"/>
    <d v="2017-04-26T00:00:00"/>
  </r>
  <r>
    <n v="67136"/>
    <s v="City Hotel"/>
    <n v="1"/>
    <x v="188"/>
    <d v="2016-12-04T00:00:00"/>
    <n v="2017"/>
    <n v="4"/>
    <n v="17"/>
    <n v="29"/>
    <d v="2017-04-29T00:00:00"/>
    <x v="0"/>
    <x v="0"/>
    <x v="0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85"/>
    <x v="0"/>
    <x v="1"/>
    <s v="Canceled"/>
    <d v="2017-03-15T00:00:00"/>
  </r>
  <r>
    <n v="67137"/>
    <s v="City Hotel"/>
    <n v="1"/>
    <x v="243"/>
    <d v="2016-09-30T00:00:00"/>
    <n v="2017"/>
    <n v="4"/>
    <n v="17"/>
    <n v="29"/>
    <d v="2017-04-29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10"/>
    <m/>
    <x v="0"/>
    <s v="Transient"/>
    <x v="703"/>
    <x v="0"/>
    <x v="0"/>
    <s v="Canceled"/>
    <d v="2016-10-01T00:00:00"/>
  </r>
  <r>
    <n v="67138"/>
    <s v="City Hotel"/>
    <n v="1"/>
    <x v="111"/>
    <d v="2017-01-02T00:00:00"/>
    <n v="2017"/>
    <n v="4"/>
    <n v="17"/>
    <n v="29"/>
    <d v="2017-04-29T00:00:00"/>
    <x v="0"/>
    <x v="0"/>
    <x v="0"/>
    <x v="0"/>
    <x v="0"/>
    <x v="0"/>
    <s v="BB"/>
    <s v="BRA"/>
    <s v="Online TA"/>
    <s v="TA/TO"/>
    <n v="0"/>
    <x v="0"/>
    <x v="0"/>
    <s v="E"/>
    <s v="E"/>
    <x v="0"/>
    <s v="No Deposit"/>
    <n v="9"/>
    <m/>
    <x v="0"/>
    <s v="Transient"/>
    <x v="14"/>
    <x v="0"/>
    <x v="0"/>
    <s v="Canceled"/>
    <d v="2017-03-15T00:00:00"/>
  </r>
  <r>
    <n v="67139"/>
    <s v="City Hotel"/>
    <n v="1"/>
    <x v="69"/>
    <d v="2017-04-21T00:00:00"/>
    <n v="2017"/>
    <n v="4"/>
    <n v="17"/>
    <n v="29"/>
    <d v="2017-04-29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99"/>
    <x v="0"/>
    <x v="1"/>
    <s v="Canceled"/>
    <d v="2017-04-23T00:00:00"/>
  </r>
  <r>
    <n v="67140"/>
    <s v="City Hotel"/>
    <n v="1"/>
    <x v="40"/>
    <d v="2017-04-19T00:00:00"/>
    <n v="2017"/>
    <n v="4"/>
    <n v="17"/>
    <n v="29"/>
    <d v="2017-04-29T00:00:00"/>
    <x v="0"/>
    <x v="0"/>
    <x v="0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423"/>
    <x v="0"/>
    <x v="3"/>
    <s v="Canceled"/>
    <d v="2017-04-21T00:00:00"/>
  </r>
  <r>
    <n v="67141"/>
    <s v="City Hotel"/>
    <n v="1"/>
    <x v="102"/>
    <d v="2017-04-07T00:00:00"/>
    <n v="2017"/>
    <n v="4"/>
    <n v="17"/>
    <n v="29"/>
    <d v="2017-04-29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anceled"/>
    <d v="2017-04-08T00:00:00"/>
  </r>
  <r>
    <n v="67142"/>
    <s v="City Hotel"/>
    <n v="1"/>
    <x v="102"/>
    <d v="2017-04-07T00:00:00"/>
    <n v="2017"/>
    <n v="4"/>
    <n v="17"/>
    <n v="29"/>
    <d v="2017-04-29T00:00:00"/>
    <x v="0"/>
    <x v="0"/>
    <x v="0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80"/>
    <x v="0"/>
    <x v="1"/>
    <s v="Canceled"/>
    <d v="2017-04-22T00:00:00"/>
  </r>
  <r>
    <n v="67143"/>
    <s v="City Hotel"/>
    <n v="1"/>
    <x v="69"/>
    <d v="2017-04-21T00:00:00"/>
    <n v="2017"/>
    <n v="4"/>
    <n v="17"/>
    <n v="29"/>
    <d v="2017-04-29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4-22T00:00:00"/>
  </r>
  <r>
    <n v="67144"/>
    <s v="City Hotel"/>
    <n v="1"/>
    <x v="188"/>
    <d v="2016-12-04T00:00:00"/>
    <n v="2017"/>
    <n v="4"/>
    <n v="17"/>
    <n v="29"/>
    <d v="2017-04-29T00:00:00"/>
    <x v="0"/>
    <x v="0"/>
    <x v="0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85"/>
    <x v="0"/>
    <x v="1"/>
    <s v="Canceled"/>
    <d v="2017-03-15T00:00:00"/>
  </r>
  <r>
    <n v="67145"/>
    <s v="City Hotel"/>
    <n v="1"/>
    <x v="102"/>
    <d v="2017-04-07T00:00:00"/>
    <n v="2017"/>
    <n v="4"/>
    <n v="17"/>
    <n v="29"/>
    <d v="2017-04-29T00:00:00"/>
    <x v="0"/>
    <x v="0"/>
    <x v="0"/>
    <x v="2"/>
    <x v="0"/>
    <x v="0"/>
    <s v="BB"/>
    <s v="EST"/>
    <s v="Online TA"/>
    <s v="TA/TO"/>
    <n v="0"/>
    <x v="0"/>
    <x v="0"/>
    <s v="E"/>
    <s v="A"/>
    <x v="0"/>
    <s v="No Deposit"/>
    <n v="9"/>
    <m/>
    <x v="0"/>
    <s v="Transient"/>
    <x v="2325"/>
    <x v="0"/>
    <x v="0"/>
    <s v="Canceled"/>
    <d v="2017-04-22T00:00:00"/>
  </r>
  <r>
    <n v="67146"/>
    <s v="City Hotel"/>
    <n v="1"/>
    <x v="137"/>
    <d v="2017-04-09T00:00:00"/>
    <n v="2017"/>
    <n v="4"/>
    <n v="17"/>
    <n v="29"/>
    <d v="2017-04-29T00:00:00"/>
    <x v="0"/>
    <x v="0"/>
    <x v="0"/>
    <x v="2"/>
    <x v="0"/>
    <x v="0"/>
    <s v="BB"/>
    <s v="POL"/>
    <s v="Online TA"/>
    <s v="TA/TO"/>
    <n v="0"/>
    <x v="0"/>
    <x v="0"/>
    <s v="E"/>
    <s v="E"/>
    <x v="0"/>
    <s v="No Deposit"/>
    <n v="9"/>
    <m/>
    <x v="0"/>
    <s v="Transient"/>
    <x v="2325"/>
    <x v="0"/>
    <x v="1"/>
    <s v="Canceled"/>
    <d v="2017-04-19T00:00:00"/>
  </r>
  <r>
    <n v="67147"/>
    <s v="City Hotel"/>
    <n v="1"/>
    <x v="137"/>
    <d v="2017-04-09T00:00:00"/>
    <n v="2017"/>
    <n v="4"/>
    <n v="17"/>
    <n v="29"/>
    <d v="2017-04-29T00:00:00"/>
    <x v="0"/>
    <x v="0"/>
    <x v="0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anceled"/>
    <d v="2017-04-15T00:00:00"/>
  </r>
  <r>
    <n v="67148"/>
    <s v="City Hotel"/>
    <n v="1"/>
    <x v="60"/>
    <d v="2017-04-03T00:00:00"/>
    <n v="2017"/>
    <n v="4"/>
    <n v="17"/>
    <n v="29"/>
    <d v="2017-04-29T00:00:00"/>
    <x v="1"/>
    <x v="0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215"/>
    <x v="0"/>
    <x v="1"/>
    <s v="Canceled"/>
    <d v="2017-04-21T00:00:00"/>
  </r>
  <r>
    <n v="67149"/>
    <s v="City Hotel"/>
    <n v="1"/>
    <x v="331"/>
    <d v="2016-07-10T00:00:00"/>
    <n v="2017"/>
    <n v="4"/>
    <n v="17"/>
    <n v="29"/>
    <d v="2017-04-29T00:00:00"/>
    <x v="1"/>
    <x v="0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anceled"/>
    <d v="2017-02-02T00:00:00"/>
  </r>
  <r>
    <n v="67150"/>
    <s v="City Hotel"/>
    <n v="1"/>
    <x v="65"/>
    <d v="2017-03-31T00:00:00"/>
    <n v="2017"/>
    <n v="4"/>
    <n v="17"/>
    <n v="29"/>
    <d v="2017-04-29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55"/>
    <x v="0"/>
    <x v="3"/>
    <s v="Canceled"/>
    <d v="2017-04-07T00:00:00"/>
  </r>
  <r>
    <n v="67151"/>
    <s v="City Hotel"/>
    <n v="1"/>
    <x v="138"/>
    <d v="2016-07-17T00:00:00"/>
    <n v="2017"/>
    <n v="4"/>
    <n v="17"/>
    <n v="29"/>
    <d v="2017-04-29T00:00:00"/>
    <x v="1"/>
    <x v="0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6-07-17T00:00:00"/>
  </r>
  <r>
    <n v="67152"/>
    <s v="City Hotel"/>
    <n v="1"/>
    <x v="77"/>
    <d v="2017-04-02T00:00:00"/>
    <n v="2017"/>
    <n v="4"/>
    <n v="17"/>
    <n v="29"/>
    <d v="2017-04-29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55"/>
    <x v="0"/>
    <x v="3"/>
    <s v="Canceled"/>
    <d v="2017-04-02T00:00:00"/>
  </r>
  <r>
    <n v="67153"/>
    <s v="City Hotel"/>
    <n v="1"/>
    <x v="85"/>
    <d v="2017-04-01T00:00:00"/>
    <n v="2017"/>
    <n v="4"/>
    <n v="17"/>
    <n v="29"/>
    <d v="2017-04-29T00:00:00"/>
    <x v="1"/>
    <x v="0"/>
    <x v="1"/>
    <x v="1"/>
    <x v="0"/>
    <x v="0"/>
    <s v="SC"/>
    <s v="JPN"/>
    <s v="Online TA"/>
    <s v="TA/TO"/>
    <n v="0"/>
    <x v="0"/>
    <x v="0"/>
    <s v="A"/>
    <s v="A"/>
    <x v="0"/>
    <s v="No Deposit"/>
    <n v="9"/>
    <m/>
    <x v="0"/>
    <s v="Transient"/>
    <x v="255"/>
    <x v="0"/>
    <x v="0"/>
    <s v="Canceled"/>
    <d v="2017-04-23T00:00:00"/>
  </r>
  <r>
    <n v="67154"/>
    <s v="City Hotel"/>
    <n v="1"/>
    <x v="102"/>
    <d v="2017-04-07T00:00:00"/>
    <n v="2017"/>
    <n v="4"/>
    <n v="17"/>
    <n v="29"/>
    <d v="2017-04-29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255"/>
    <x v="0"/>
    <x v="1"/>
    <s v="Canceled"/>
    <d v="2017-04-17T00:00:00"/>
  </r>
  <r>
    <n v="67155"/>
    <s v="City Hotel"/>
    <n v="1"/>
    <x v="272"/>
    <d v="2016-10-30T00:00:00"/>
    <n v="2017"/>
    <n v="4"/>
    <n v="17"/>
    <n v="29"/>
    <d v="2017-04-29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0-30T00:00:00"/>
  </r>
  <r>
    <n v="67156"/>
    <s v="City Hotel"/>
    <n v="1"/>
    <x v="60"/>
    <d v="2017-04-03T00:00:00"/>
    <n v="2017"/>
    <n v="4"/>
    <n v="17"/>
    <n v="29"/>
    <d v="2017-04-29T00:00:00"/>
    <x v="1"/>
    <x v="0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anceled"/>
    <d v="2017-04-06T00:00:00"/>
  </r>
  <r>
    <n v="67157"/>
    <s v="City Hotel"/>
    <n v="1"/>
    <x v="310"/>
    <d v="2016-08-02T00:00:00"/>
    <n v="2017"/>
    <n v="4"/>
    <n v="17"/>
    <n v="29"/>
    <d v="2017-04-29T00:00:00"/>
    <x v="1"/>
    <x v="0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08-21T00:00:00"/>
  </r>
  <r>
    <n v="67158"/>
    <s v="City Hotel"/>
    <n v="1"/>
    <x v="65"/>
    <d v="2017-03-31T00:00:00"/>
    <n v="2017"/>
    <n v="4"/>
    <n v="17"/>
    <n v="29"/>
    <d v="2017-04-29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55"/>
    <x v="0"/>
    <x v="3"/>
    <s v="Canceled"/>
    <d v="2017-04-07T00:00:00"/>
  </r>
  <r>
    <n v="67159"/>
    <s v="City Hotel"/>
    <n v="1"/>
    <x v="60"/>
    <d v="2017-04-03T00:00:00"/>
    <n v="2017"/>
    <n v="4"/>
    <n v="17"/>
    <n v="29"/>
    <d v="2017-04-29T00:00:00"/>
    <x v="1"/>
    <x v="0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215"/>
    <x v="0"/>
    <x v="1"/>
    <s v="Canceled"/>
    <d v="2017-04-21T00:00:00"/>
  </r>
  <r>
    <n v="67160"/>
    <s v="City Hotel"/>
    <n v="1"/>
    <x v="256"/>
    <d v="2016-11-04T00:00:00"/>
    <n v="2017"/>
    <n v="4"/>
    <n v="17"/>
    <n v="29"/>
    <d v="2017-04-29T00:00:00"/>
    <x v="1"/>
    <x v="0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7"/>
    <x v="0"/>
    <x v="1"/>
    <s v="Canceled"/>
    <d v="2017-01-24T00:00:00"/>
  </r>
  <r>
    <n v="67161"/>
    <s v="City Hotel"/>
    <n v="1"/>
    <x v="65"/>
    <d v="2017-03-31T00:00:00"/>
    <n v="2017"/>
    <n v="4"/>
    <n v="17"/>
    <n v="29"/>
    <d v="2017-04-29T00:00:00"/>
    <x v="1"/>
    <x v="0"/>
    <x v="1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55"/>
    <x v="0"/>
    <x v="3"/>
    <s v="Canceled"/>
    <d v="2017-04-07T00:00:00"/>
  </r>
  <r>
    <n v="67162"/>
    <s v="City Hotel"/>
    <n v="1"/>
    <x v="66"/>
    <d v="2017-03-30T00:00:00"/>
    <n v="2017"/>
    <n v="4"/>
    <n v="17"/>
    <n v="29"/>
    <d v="2017-04-29T00:00:00"/>
    <x v="1"/>
    <x v="0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anceled"/>
    <d v="2017-04-02T00:00:00"/>
  </r>
  <r>
    <n v="67163"/>
    <s v="City Hotel"/>
    <n v="1"/>
    <x v="87"/>
    <d v="2017-01-07T00:00:00"/>
    <n v="2017"/>
    <n v="4"/>
    <n v="17"/>
    <n v="29"/>
    <d v="2017-04-29T00:00:00"/>
    <x v="1"/>
    <x v="0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1-07T00:00:00"/>
  </r>
  <r>
    <n v="67164"/>
    <s v="City Hotel"/>
    <n v="1"/>
    <x v="238"/>
    <d v="2016-10-24T00:00:00"/>
    <n v="2017"/>
    <n v="4"/>
    <n v="17"/>
    <n v="29"/>
    <d v="2017-04-29T00:00:00"/>
    <x v="1"/>
    <x v="0"/>
    <x v="1"/>
    <x v="1"/>
    <x v="1"/>
    <x v="0"/>
    <s v="HB"/>
    <s v="PRT"/>
    <s v="Online TA"/>
    <s v="TA/TO"/>
    <n v="0"/>
    <x v="0"/>
    <x v="0"/>
    <s v="D"/>
    <s v="D"/>
    <x v="0"/>
    <s v="No Deposit"/>
    <n v="7"/>
    <m/>
    <x v="0"/>
    <s v="Transient"/>
    <x v="7052"/>
    <x v="0"/>
    <x v="1"/>
    <s v="Canceled"/>
    <d v="2016-11-01T00:00:00"/>
  </r>
  <r>
    <n v="67165"/>
    <s v="City Hotel"/>
    <n v="1"/>
    <x v="159"/>
    <d v="2016-11-23T00:00:00"/>
    <n v="2017"/>
    <n v="4"/>
    <n v="17"/>
    <n v="29"/>
    <d v="2017-04-29T00:00:00"/>
    <x v="1"/>
    <x v="0"/>
    <x v="1"/>
    <x v="1"/>
    <x v="0"/>
    <x v="0"/>
    <s v="BB"/>
    <s v="KOR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anceled"/>
    <d v="2016-12-04T00:00:00"/>
  </r>
  <r>
    <n v="67166"/>
    <s v="City Hotel"/>
    <n v="1"/>
    <x v="12"/>
    <d v="2017-04-17T00:00:00"/>
    <n v="2017"/>
    <n v="4"/>
    <n v="17"/>
    <n v="29"/>
    <d v="2017-04-29T00:00:00"/>
    <x v="1"/>
    <x v="0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anceled"/>
    <d v="2017-04-20T00:00:00"/>
  </r>
  <r>
    <n v="67167"/>
    <s v="City Hotel"/>
    <n v="1"/>
    <x v="77"/>
    <d v="2017-04-02T00:00:00"/>
    <n v="2017"/>
    <n v="4"/>
    <n v="17"/>
    <n v="29"/>
    <d v="2017-04-29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55"/>
    <x v="0"/>
    <x v="3"/>
    <s v="Canceled"/>
    <d v="2017-04-02T00:00:00"/>
  </r>
  <r>
    <n v="67168"/>
    <s v="City Hotel"/>
    <n v="1"/>
    <x v="60"/>
    <d v="2017-04-03T00:00:00"/>
    <n v="2017"/>
    <n v="4"/>
    <n v="17"/>
    <n v="29"/>
    <d v="2017-04-29T00:00:00"/>
    <x v="1"/>
    <x v="0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anceled"/>
    <d v="2017-04-03T00:00:00"/>
  </r>
  <r>
    <n v="67169"/>
    <s v="City Hotel"/>
    <n v="1"/>
    <x v="77"/>
    <d v="2017-04-02T00:00:00"/>
    <n v="2017"/>
    <n v="4"/>
    <n v="17"/>
    <n v="29"/>
    <d v="2017-04-29T00:00:00"/>
    <x v="1"/>
    <x v="0"/>
    <x v="1"/>
    <x v="1"/>
    <x v="0"/>
    <x v="0"/>
    <s v="SC"/>
    <s v="LUX"/>
    <s v="Online TA"/>
    <s v="TA/TO"/>
    <n v="0"/>
    <x v="0"/>
    <x v="0"/>
    <s v="A"/>
    <s v="A"/>
    <x v="0"/>
    <s v="No Deposit"/>
    <n v="9"/>
    <m/>
    <x v="0"/>
    <s v="Transient"/>
    <x v="255"/>
    <x v="0"/>
    <x v="3"/>
    <s v="Canceled"/>
    <d v="2017-04-11T00:00:00"/>
  </r>
  <r>
    <n v="67170"/>
    <s v="City Hotel"/>
    <n v="1"/>
    <x v="115"/>
    <d v="2017-01-03T00:00:00"/>
    <n v="2017"/>
    <n v="4"/>
    <n v="17"/>
    <n v="29"/>
    <d v="2017-04-29T00:00:00"/>
    <x v="1"/>
    <x v="0"/>
    <x v="1"/>
    <x v="2"/>
    <x v="0"/>
    <x v="0"/>
    <s v="HB"/>
    <s v="ITA"/>
    <s v="Online TA"/>
    <s v="TA/TO"/>
    <n v="0"/>
    <x v="0"/>
    <x v="0"/>
    <s v="E"/>
    <s v="E"/>
    <x v="0"/>
    <s v="No Deposit"/>
    <n v="9"/>
    <m/>
    <x v="0"/>
    <s v="Transient"/>
    <x v="1496"/>
    <x v="0"/>
    <x v="0"/>
    <s v="Canceled"/>
    <d v="2017-01-21T00:00:00"/>
  </r>
  <r>
    <n v="67171"/>
    <s v="City Hotel"/>
    <n v="1"/>
    <x v="65"/>
    <d v="2017-03-31T00:00:00"/>
    <n v="2017"/>
    <n v="4"/>
    <n v="17"/>
    <n v="29"/>
    <d v="2017-04-29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55"/>
    <x v="0"/>
    <x v="3"/>
    <s v="Canceled"/>
    <d v="2017-04-07T00:00:00"/>
  </r>
  <r>
    <n v="67172"/>
    <s v="City Hotel"/>
    <n v="1"/>
    <x v="54"/>
    <d v="2017-04-08T00:00:00"/>
    <n v="2017"/>
    <n v="4"/>
    <n v="17"/>
    <n v="29"/>
    <d v="2017-04-29T00:00:00"/>
    <x v="1"/>
    <x v="0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anceled"/>
    <d v="2017-04-25T00:00:00"/>
  </r>
  <r>
    <n v="67173"/>
    <s v="City Hotel"/>
    <n v="1"/>
    <x v="222"/>
    <d v="2016-10-14T00:00:00"/>
    <n v="2017"/>
    <n v="4"/>
    <n v="17"/>
    <n v="29"/>
    <d v="2017-04-29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7-04-12T00:00:00"/>
  </r>
  <r>
    <n v="67174"/>
    <s v="City Hotel"/>
    <n v="1"/>
    <x v="395"/>
    <d v="2016-06-20T00:00:00"/>
    <n v="2017"/>
    <n v="4"/>
    <n v="17"/>
    <n v="29"/>
    <d v="2017-04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23T00:00:00"/>
  </r>
  <r>
    <n v="67175"/>
    <s v="City Hotel"/>
    <n v="1"/>
    <x v="395"/>
    <d v="2016-06-20T00:00:00"/>
    <n v="2017"/>
    <n v="4"/>
    <n v="17"/>
    <n v="29"/>
    <d v="2017-04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23T00:00:00"/>
  </r>
  <r>
    <n v="67176"/>
    <s v="City Hotel"/>
    <n v="1"/>
    <x v="395"/>
    <d v="2016-06-20T00:00:00"/>
    <n v="2017"/>
    <n v="4"/>
    <n v="17"/>
    <n v="29"/>
    <d v="2017-04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23T00:00:00"/>
  </r>
  <r>
    <n v="67177"/>
    <s v="City Hotel"/>
    <n v="1"/>
    <x v="395"/>
    <d v="2016-06-20T00:00:00"/>
    <n v="2017"/>
    <n v="4"/>
    <n v="17"/>
    <n v="29"/>
    <d v="2017-04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23T00:00:00"/>
  </r>
  <r>
    <n v="67178"/>
    <s v="City Hotel"/>
    <n v="1"/>
    <x v="15"/>
    <d v="2017-02-10T00:00:00"/>
    <n v="2017"/>
    <n v="4"/>
    <n v="17"/>
    <n v="29"/>
    <d v="2017-04-2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10T00:00:00"/>
  </r>
  <r>
    <n v="67179"/>
    <s v="City Hotel"/>
    <n v="1"/>
    <x v="15"/>
    <d v="2017-02-10T00:00:00"/>
    <n v="2017"/>
    <n v="4"/>
    <n v="17"/>
    <n v="29"/>
    <d v="2017-04-2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10T00:00:00"/>
  </r>
  <r>
    <n v="67180"/>
    <s v="City Hotel"/>
    <n v="1"/>
    <x v="173"/>
    <d v="2016-11-17T00:00:00"/>
    <n v="2017"/>
    <n v="4"/>
    <n v="17"/>
    <n v="29"/>
    <d v="2017-04-29T00:00:00"/>
    <x v="2"/>
    <x v="0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57"/>
    <x v="0"/>
    <x v="1"/>
    <s v="Canceled"/>
    <d v="2016-11-19T00:00:00"/>
  </r>
  <r>
    <n v="67181"/>
    <s v="City Hotel"/>
    <n v="1"/>
    <x v="15"/>
    <d v="2017-02-10T00:00:00"/>
    <n v="2017"/>
    <n v="4"/>
    <n v="17"/>
    <n v="29"/>
    <d v="2017-04-2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10T00:00:00"/>
  </r>
  <r>
    <n v="67182"/>
    <s v="City Hotel"/>
    <n v="1"/>
    <x v="15"/>
    <d v="2017-02-10T00:00:00"/>
    <n v="2017"/>
    <n v="4"/>
    <n v="17"/>
    <n v="29"/>
    <d v="2017-04-2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10T00:00:00"/>
  </r>
  <r>
    <n v="67183"/>
    <s v="City Hotel"/>
    <n v="1"/>
    <x v="265"/>
    <d v="2016-09-19T00:00:00"/>
    <n v="2017"/>
    <n v="4"/>
    <n v="17"/>
    <n v="29"/>
    <d v="2017-04-29T00:00:00"/>
    <x v="2"/>
    <x v="0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09-19T00:00:00"/>
  </r>
  <r>
    <n v="67184"/>
    <s v="City Hotel"/>
    <n v="1"/>
    <x v="395"/>
    <d v="2016-06-20T00:00:00"/>
    <n v="2017"/>
    <n v="4"/>
    <n v="17"/>
    <n v="29"/>
    <d v="2017-04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23T00:00:00"/>
  </r>
  <r>
    <n v="67185"/>
    <s v="City Hotel"/>
    <n v="1"/>
    <x v="395"/>
    <d v="2016-06-20T00:00:00"/>
    <n v="2017"/>
    <n v="4"/>
    <n v="17"/>
    <n v="29"/>
    <d v="2017-04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23T00:00:00"/>
  </r>
  <r>
    <n v="67186"/>
    <s v="City Hotel"/>
    <n v="1"/>
    <x v="102"/>
    <d v="2017-04-07T00:00:00"/>
    <n v="2017"/>
    <n v="4"/>
    <n v="17"/>
    <n v="29"/>
    <d v="2017-04-29T00:00:00"/>
    <x v="2"/>
    <x v="0"/>
    <x v="2"/>
    <x v="0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5637"/>
    <x v="0"/>
    <x v="1"/>
    <s v="Canceled"/>
    <d v="2017-04-08T00:00:00"/>
  </r>
  <r>
    <n v="67187"/>
    <s v="City Hotel"/>
    <n v="1"/>
    <x v="15"/>
    <d v="2017-02-10T00:00:00"/>
    <n v="2017"/>
    <n v="4"/>
    <n v="17"/>
    <n v="29"/>
    <d v="2017-04-2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10T00:00:00"/>
  </r>
  <r>
    <n v="67188"/>
    <s v="City Hotel"/>
    <n v="1"/>
    <x v="15"/>
    <d v="2017-02-10T00:00:00"/>
    <n v="2017"/>
    <n v="4"/>
    <n v="17"/>
    <n v="29"/>
    <d v="2017-04-2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10T00:00:00"/>
  </r>
  <r>
    <n v="67189"/>
    <s v="City Hotel"/>
    <n v="1"/>
    <x v="265"/>
    <d v="2016-09-19T00:00:00"/>
    <n v="2017"/>
    <n v="4"/>
    <n v="17"/>
    <n v="29"/>
    <d v="2017-04-29T00:00:00"/>
    <x v="2"/>
    <x v="0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09-19T00:00:00"/>
  </r>
  <r>
    <n v="67190"/>
    <s v="City Hotel"/>
    <n v="1"/>
    <x v="229"/>
    <d v="2016-08-11T00:00:00"/>
    <n v="2017"/>
    <n v="4"/>
    <n v="17"/>
    <n v="29"/>
    <d v="2017-04-2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6"/>
    <m/>
    <x v="112"/>
    <s v="Transient"/>
    <x v="748"/>
    <x v="0"/>
    <x v="0"/>
    <s v="Canceled"/>
    <d v="2017-02-10T00:00:00"/>
  </r>
  <r>
    <n v="67191"/>
    <s v="City Hotel"/>
    <n v="1"/>
    <x v="267"/>
    <d v="2016-09-29T00:00:00"/>
    <n v="2017"/>
    <n v="4"/>
    <n v="17"/>
    <n v="29"/>
    <d v="2017-04-29T00:00:00"/>
    <x v="2"/>
    <x v="0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6-10-21T00:00:00"/>
  </r>
  <r>
    <n v="67192"/>
    <s v="City Hotel"/>
    <n v="1"/>
    <x v="395"/>
    <d v="2016-06-20T00:00:00"/>
    <n v="2017"/>
    <n v="4"/>
    <n v="17"/>
    <n v="29"/>
    <d v="2017-04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23T00:00:00"/>
  </r>
  <r>
    <n v="67193"/>
    <s v="City Hotel"/>
    <n v="1"/>
    <x v="395"/>
    <d v="2016-06-20T00:00:00"/>
    <n v="2017"/>
    <n v="4"/>
    <n v="17"/>
    <n v="29"/>
    <d v="2017-04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23T00:00:00"/>
  </r>
  <r>
    <n v="67194"/>
    <s v="City Hotel"/>
    <n v="1"/>
    <x v="15"/>
    <d v="2017-02-10T00:00:00"/>
    <n v="2017"/>
    <n v="4"/>
    <n v="17"/>
    <n v="29"/>
    <d v="2017-04-2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10T00:00:00"/>
  </r>
  <r>
    <n v="67195"/>
    <s v="City Hotel"/>
    <n v="1"/>
    <x v="265"/>
    <d v="2016-09-19T00:00:00"/>
    <n v="2017"/>
    <n v="4"/>
    <n v="17"/>
    <n v="29"/>
    <d v="2017-04-29T00:00:00"/>
    <x v="2"/>
    <x v="0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09-19T00:00:00"/>
  </r>
  <r>
    <n v="67196"/>
    <s v="City Hotel"/>
    <n v="1"/>
    <x v="395"/>
    <d v="2016-06-20T00:00:00"/>
    <n v="2017"/>
    <n v="4"/>
    <n v="17"/>
    <n v="29"/>
    <d v="2017-04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23T00:00:00"/>
  </r>
  <r>
    <n v="67197"/>
    <s v="City Hotel"/>
    <n v="1"/>
    <x v="395"/>
    <d v="2016-06-20T00:00:00"/>
    <n v="2017"/>
    <n v="4"/>
    <n v="17"/>
    <n v="29"/>
    <d v="2017-04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23T00:00:00"/>
  </r>
  <r>
    <n v="67198"/>
    <s v="City Hotel"/>
    <n v="1"/>
    <x v="102"/>
    <d v="2017-04-07T00:00:00"/>
    <n v="2017"/>
    <n v="4"/>
    <n v="17"/>
    <n v="29"/>
    <d v="2017-04-29T00:00:00"/>
    <x v="2"/>
    <x v="0"/>
    <x v="2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40"/>
    <x v="0"/>
    <x v="1"/>
    <s v="Canceled"/>
    <d v="2017-04-08T00:00:00"/>
  </r>
  <r>
    <n v="67199"/>
    <s v="City Hotel"/>
    <n v="1"/>
    <x v="265"/>
    <d v="2016-09-19T00:00:00"/>
    <n v="2017"/>
    <n v="4"/>
    <n v="17"/>
    <n v="29"/>
    <d v="2017-04-29T00:00:00"/>
    <x v="2"/>
    <x v="0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09-19T00:00:00"/>
  </r>
  <r>
    <n v="67200"/>
    <s v="City Hotel"/>
    <n v="1"/>
    <x v="395"/>
    <d v="2016-06-20T00:00:00"/>
    <n v="2017"/>
    <n v="4"/>
    <n v="17"/>
    <n v="29"/>
    <d v="2017-04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23T00:00:00"/>
  </r>
  <r>
    <n v="67201"/>
    <s v="City Hotel"/>
    <n v="1"/>
    <x v="84"/>
    <d v="2017-01-15T00:00:00"/>
    <n v="2017"/>
    <n v="4"/>
    <n v="17"/>
    <n v="29"/>
    <d v="2017-04-29T00:00:00"/>
    <x v="1"/>
    <x v="0"/>
    <x v="1"/>
    <x v="2"/>
    <x v="0"/>
    <x v="0"/>
    <s v="HB"/>
    <s v="BEL"/>
    <s v="Online TA"/>
    <s v="TA/TO"/>
    <n v="0"/>
    <x v="0"/>
    <x v="0"/>
    <s v="E"/>
    <s v="E"/>
    <x v="0"/>
    <s v="No Deposit"/>
    <n v="9"/>
    <m/>
    <x v="0"/>
    <s v="Transient"/>
    <x v="1496"/>
    <x v="0"/>
    <x v="0"/>
    <s v="Canceled"/>
    <d v="2017-03-30T00:00:00"/>
  </r>
  <r>
    <n v="67202"/>
    <s v="City Hotel"/>
    <n v="1"/>
    <x v="80"/>
    <d v="2017-01-09T00:00:00"/>
    <n v="2017"/>
    <n v="4"/>
    <n v="17"/>
    <n v="29"/>
    <d v="2017-04-29T00:00:00"/>
    <x v="2"/>
    <x v="0"/>
    <x v="2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anceled"/>
    <d v="2017-03-04T00:00:00"/>
  </r>
  <r>
    <n v="67203"/>
    <s v="City Hotel"/>
    <n v="1"/>
    <x v="15"/>
    <d v="2017-02-10T00:00:00"/>
    <n v="2017"/>
    <n v="4"/>
    <n v="17"/>
    <n v="29"/>
    <d v="2017-04-2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10T00:00:00"/>
  </r>
  <r>
    <n v="67204"/>
    <s v="City Hotel"/>
    <n v="1"/>
    <x v="265"/>
    <d v="2016-09-19T00:00:00"/>
    <n v="2017"/>
    <n v="4"/>
    <n v="17"/>
    <n v="29"/>
    <d v="2017-04-29T00:00:00"/>
    <x v="2"/>
    <x v="0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09-19T00:00:00"/>
  </r>
  <r>
    <n v="67205"/>
    <s v="City Hotel"/>
    <n v="1"/>
    <x v="395"/>
    <d v="2016-06-20T00:00:00"/>
    <n v="2017"/>
    <n v="4"/>
    <n v="17"/>
    <n v="29"/>
    <d v="2017-04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23T00:00:00"/>
  </r>
  <r>
    <n v="67206"/>
    <s v="City Hotel"/>
    <n v="1"/>
    <x v="54"/>
    <d v="2017-04-08T00:00:00"/>
    <n v="2017"/>
    <n v="4"/>
    <n v="17"/>
    <n v="29"/>
    <d v="2017-04-29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40"/>
    <x v="0"/>
    <x v="0"/>
    <s v="Canceled"/>
    <d v="2017-04-08T00:00:00"/>
  </r>
  <r>
    <n v="67207"/>
    <s v="City Hotel"/>
    <n v="1"/>
    <x v="66"/>
    <d v="2017-03-30T00:00:00"/>
    <n v="2017"/>
    <n v="4"/>
    <n v="17"/>
    <n v="29"/>
    <d v="2017-04-29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4350"/>
    <x v="0"/>
    <x v="1"/>
    <s v="Canceled"/>
    <d v="2017-03-30T00:00:00"/>
  </r>
  <r>
    <n v="67208"/>
    <s v="City Hotel"/>
    <n v="1"/>
    <x v="15"/>
    <d v="2017-02-10T00:00:00"/>
    <n v="2017"/>
    <n v="4"/>
    <n v="17"/>
    <n v="29"/>
    <d v="2017-04-2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10T00:00:00"/>
  </r>
  <r>
    <n v="67209"/>
    <s v="City Hotel"/>
    <n v="1"/>
    <x v="15"/>
    <d v="2017-02-10T00:00:00"/>
    <n v="2017"/>
    <n v="4"/>
    <n v="17"/>
    <n v="29"/>
    <d v="2017-04-2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10T00:00:00"/>
  </r>
  <r>
    <n v="67210"/>
    <s v="City Hotel"/>
    <n v="1"/>
    <x v="395"/>
    <d v="2016-06-20T00:00:00"/>
    <n v="2017"/>
    <n v="4"/>
    <n v="17"/>
    <n v="29"/>
    <d v="2017-04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23T00:00:00"/>
  </r>
  <r>
    <n v="67211"/>
    <s v="City Hotel"/>
    <n v="1"/>
    <x v="15"/>
    <d v="2017-02-10T00:00:00"/>
    <n v="2017"/>
    <n v="4"/>
    <n v="17"/>
    <n v="29"/>
    <d v="2017-04-2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10T00:00:00"/>
  </r>
  <r>
    <n v="67212"/>
    <s v="City Hotel"/>
    <n v="1"/>
    <x v="15"/>
    <d v="2017-02-10T00:00:00"/>
    <n v="2017"/>
    <n v="4"/>
    <n v="17"/>
    <n v="29"/>
    <d v="2017-04-2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10T00:00:00"/>
  </r>
  <r>
    <n v="67213"/>
    <s v="City Hotel"/>
    <n v="1"/>
    <x v="66"/>
    <d v="2017-03-30T00:00:00"/>
    <n v="2017"/>
    <n v="4"/>
    <n v="17"/>
    <n v="29"/>
    <d v="2017-04-29T00:00:00"/>
    <x v="2"/>
    <x v="0"/>
    <x v="2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4350"/>
    <x v="0"/>
    <x v="1"/>
    <s v="Canceled"/>
    <d v="2017-03-30T00:00:00"/>
  </r>
  <r>
    <n v="67214"/>
    <s v="City Hotel"/>
    <n v="1"/>
    <x v="15"/>
    <d v="2017-02-10T00:00:00"/>
    <n v="2017"/>
    <n v="4"/>
    <n v="17"/>
    <n v="29"/>
    <d v="2017-04-2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10T00:00:00"/>
  </r>
  <r>
    <n v="67215"/>
    <s v="City Hotel"/>
    <n v="1"/>
    <x v="15"/>
    <d v="2017-02-10T00:00:00"/>
    <n v="2017"/>
    <n v="4"/>
    <n v="17"/>
    <n v="29"/>
    <d v="2017-04-2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10T00:00:00"/>
  </r>
  <r>
    <n v="67216"/>
    <s v="City Hotel"/>
    <n v="1"/>
    <x v="15"/>
    <d v="2017-02-10T00:00:00"/>
    <n v="2017"/>
    <n v="4"/>
    <n v="17"/>
    <n v="29"/>
    <d v="2017-04-2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10T00:00:00"/>
  </r>
  <r>
    <n v="67217"/>
    <s v="City Hotel"/>
    <n v="1"/>
    <x v="185"/>
    <d v="2016-11-05T00:00:00"/>
    <n v="2017"/>
    <n v="4"/>
    <n v="17"/>
    <n v="29"/>
    <d v="2017-04-29T00:00:00"/>
    <x v="2"/>
    <x v="0"/>
    <x v="2"/>
    <x v="1"/>
    <x v="2"/>
    <x v="0"/>
    <s v="BB"/>
    <s v="RUS"/>
    <s v="Online TA"/>
    <s v="TA/TO"/>
    <n v="0"/>
    <x v="0"/>
    <x v="0"/>
    <s v="F"/>
    <s v="F"/>
    <x v="0"/>
    <s v="No Deposit"/>
    <n v="9"/>
    <m/>
    <x v="0"/>
    <s v="Transient"/>
    <x v="1496"/>
    <x v="0"/>
    <x v="1"/>
    <s v="Canceled"/>
    <d v="2017-04-10T00:00:00"/>
  </r>
  <r>
    <n v="67218"/>
    <s v="City Hotel"/>
    <n v="1"/>
    <x v="265"/>
    <d v="2016-09-19T00:00:00"/>
    <n v="2017"/>
    <n v="4"/>
    <n v="17"/>
    <n v="29"/>
    <d v="2017-04-29T00:00:00"/>
    <x v="2"/>
    <x v="0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09-19T00:00:00"/>
  </r>
  <r>
    <n v="67219"/>
    <s v="City Hotel"/>
    <n v="1"/>
    <x v="15"/>
    <d v="2017-02-10T00:00:00"/>
    <n v="2017"/>
    <n v="4"/>
    <n v="17"/>
    <n v="29"/>
    <d v="2017-04-2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10T00:00:00"/>
  </r>
  <r>
    <n v="67220"/>
    <s v="City Hotel"/>
    <n v="1"/>
    <x v="15"/>
    <d v="2017-02-10T00:00:00"/>
    <n v="2017"/>
    <n v="4"/>
    <n v="17"/>
    <n v="29"/>
    <d v="2017-04-2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10T00:00:00"/>
  </r>
  <r>
    <n v="67221"/>
    <s v="City Hotel"/>
    <n v="1"/>
    <x v="395"/>
    <d v="2016-06-20T00:00:00"/>
    <n v="2017"/>
    <n v="4"/>
    <n v="17"/>
    <n v="29"/>
    <d v="2017-04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23T00:00:00"/>
  </r>
  <r>
    <n v="67222"/>
    <s v="City Hotel"/>
    <n v="1"/>
    <x v="80"/>
    <d v="2017-01-09T00:00:00"/>
    <n v="2017"/>
    <n v="4"/>
    <n v="17"/>
    <n v="29"/>
    <d v="2017-04-29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850"/>
    <x v="0"/>
    <x v="0"/>
    <s v="Canceled"/>
    <d v="2017-01-09T00:00:00"/>
  </r>
  <r>
    <n v="67223"/>
    <s v="City Hotel"/>
    <n v="1"/>
    <x v="15"/>
    <d v="2017-02-10T00:00:00"/>
    <n v="2017"/>
    <n v="4"/>
    <n v="17"/>
    <n v="29"/>
    <d v="2017-04-2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10T00:00:00"/>
  </r>
  <r>
    <n v="67224"/>
    <s v="City Hotel"/>
    <n v="1"/>
    <x v="395"/>
    <d v="2016-06-20T00:00:00"/>
    <n v="2017"/>
    <n v="4"/>
    <n v="17"/>
    <n v="29"/>
    <d v="2017-04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23T00:00:00"/>
  </r>
  <r>
    <n v="67225"/>
    <s v="City Hotel"/>
    <n v="1"/>
    <x v="395"/>
    <d v="2016-06-20T00:00:00"/>
    <n v="2017"/>
    <n v="4"/>
    <n v="17"/>
    <n v="29"/>
    <d v="2017-04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23T00:00:00"/>
  </r>
  <r>
    <n v="67226"/>
    <s v="City Hotel"/>
    <n v="1"/>
    <x v="15"/>
    <d v="2017-02-10T00:00:00"/>
    <n v="2017"/>
    <n v="4"/>
    <n v="17"/>
    <n v="29"/>
    <d v="2017-04-2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10T00:00:00"/>
  </r>
  <r>
    <n v="67227"/>
    <s v="City Hotel"/>
    <n v="1"/>
    <x v="395"/>
    <d v="2016-06-20T00:00:00"/>
    <n v="2017"/>
    <n v="4"/>
    <n v="17"/>
    <n v="29"/>
    <d v="2017-04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2-23T00:00:00"/>
  </r>
  <r>
    <n v="67228"/>
    <s v="City Hotel"/>
    <n v="1"/>
    <x v="152"/>
    <d v="2016-12-22T00:00:00"/>
    <n v="2017"/>
    <n v="4"/>
    <n v="17"/>
    <n v="29"/>
    <d v="2017-04-29T00:00:00"/>
    <x v="2"/>
    <x v="1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4-03T00:00:00"/>
  </r>
  <r>
    <n v="67229"/>
    <s v="City Hotel"/>
    <n v="1"/>
    <x v="66"/>
    <d v="2017-03-30T00:00:00"/>
    <n v="2017"/>
    <n v="4"/>
    <n v="17"/>
    <n v="29"/>
    <d v="2017-04-29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93"/>
    <x v="0"/>
    <x v="1"/>
    <s v="Canceled"/>
    <d v="2017-04-01T00:00:00"/>
  </r>
  <r>
    <n v="67230"/>
    <s v="City Hotel"/>
    <n v="1"/>
    <x v="185"/>
    <d v="2016-11-05T00:00:00"/>
    <n v="2017"/>
    <n v="4"/>
    <n v="17"/>
    <n v="29"/>
    <d v="2017-04-29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1-05T00:00:00"/>
  </r>
  <r>
    <n v="67231"/>
    <s v="City Hotel"/>
    <n v="1"/>
    <x v="197"/>
    <d v="2016-11-09T00:00:00"/>
    <n v="2017"/>
    <n v="4"/>
    <n v="17"/>
    <n v="29"/>
    <d v="2017-04-29T00:00:00"/>
    <x v="2"/>
    <x v="2"/>
    <x v="4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57"/>
    <x v="0"/>
    <x v="3"/>
    <s v="Canceled"/>
    <d v="2016-12-12T00:00:00"/>
  </r>
  <r>
    <n v="67232"/>
    <s v="City Hotel"/>
    <n v="1"/>
    <x v="242"/>
    <d v="2016-10-09T00:00:00"/>
    <n v="2017"/>
    <n v="4"/>
    <n v="17"/>
    <n v="29"/>
    <d v="2017-04-29T00:00:00"/>
    <x v="2"/>
    <x v="2"/>
    <x v="4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57"/>
    <x v="0"/>
    <x v="3"/>
    <s v="Canceled"/>
    <d v="2017-04-08T00:00:00"/>
  </r>
  <r>
    <n v="67233"/>
    <s v="City Hotel"/>
    <n v="1"/>
    <x v="197"/>
    <d v="2016-11-09T00:00:00"/>
    <n v="2017"/>
    <n v="4"/>
    <n v="17"/>
    <n v="29"/>
    <d v="2017-04-29T00:00:00"/>
    <x v="2"/>
    <x v="2"/>
    <x v="4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57"/>
    <x v="0"/>
    <x v="1"/>
    <s v="Canceled"/>
    <d v="2016-12-12T00:00:00"/>
  </r>
  <r>
    <n v="67234"/>
    <s v="City Hotel"/>
    <n v="1"/>
    <x v="242"/>
    <d v="2016-10-09T00:00:00"/>
    <n v="2017"/>
    <n v="4"/>
    <n v="17"/>
    <n v="29"/>
    <d v="2017-04-29T00:00:00"/>
    <x v="2"/>
    <x v="2"/>
    <x v="4"/>
    <x v="1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0-09T00:00:00"/>
  </r>
  <r>
    <n v="67235"/>
    <s v="City Hotel"/>
    <n v="1"/>
    <x v="200"/>
    <d v="2016-11-02T00:00:00"/>
    <n v="2017"/>
    <n v="4"/>
    <n v="17"/>
    <n v="29"/>
    <d v="2017-04-29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4-01T00:00:00"/>
  </r>
  <r>
    <n v="67236"/>
    <s v="City Hotel"/>
    <n v="1"/>
    <x v="0"/>
    <d v="2017-04-22T00:00:00"/>
    <n v="2017"/>
    <n v="4"/>
    <n v="17"/>
    <n v="29"/>
    <d v="2017-04-29T00:00:00"/>
    <x v="2"/>
    <x v="1"/>
    <x v="3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4-22T00:00:00"/>
  </r>
  <r>
    <n v="67237"/>
    <s v="City Hotel"/>
    <n v="1"/>
    <x v="185"/>
    <d v="2016-11-05T00:00:00"/>
    <n v="2017"/>
    <n v="4"/>
    <n v="17"/>
    <n v="29"/>
    <d v="2017-04-29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1-05T00:00:00"/>
  </r>
  <r>
    <n v="67238"/>
    <s v="City Hotel"/>
    <n v="1"/>
    <x v="197"/>
    <d v="2016-11-09T00:00:00"/>
    <n v="2017"/>
    <n v="4"/>
    <n v="17"/>
    <n v="29"/>
    <d v="2017-04-29T00:00:00"/>
    <x v="2"/>
    <x v="2"/>
    <x v="4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57"/>
    <x v="0"/>
    <x v="3"/>
    <s v="Canceled"/>
    <d v="2016-12-12T00:00:00"/>
  </r>
  <r>
    <n v="67239"/>
    <s v="City Hotel"/>
    <n v="1"/>
    <x v="240"/>
    <d v="2016-07-19T00:00:00"/>
    <n v="2017"/>
    <n v="4"/>
    <n v="17"/>
    <n v="29"/>
    <d v="2017-04-29T00:00:00"/>
    <x v="2"/>
    <x v="3"/>
    <x v="5"/>
    <x v="1"/>
    <x v="1"/>
    <x v="0"/>
    <s v="HB"/>
    <s v="MNE"/>
    <s v="Online TA"/>
    <s v="TA/TO"/>
    <n v="0"/>
    <x v="0"/>
    <x v="0"/>
    <s v="A"/>
    <s v="A"/>
    <x v="0"/>
    <s v="No Deposit"/>
    <n v="9"/>
    <m/>
    <x v="0"/>
    <s v="Transient"/>
    <x v="2467"/>
    <x v="0"/>
    <x v="3"/>
    <s v="Canceled"/>
    <d v="2016-10-18T00:00:00"/>
  </r>
  <r>
    <n v="67240"/>
    <s v="City Hotel"/>
    <n v="1"/>
    <x v="124"/>
    <d v="2017-04-10T00:00:00"/>
    <n v="2017"/>
    <n v="4"/>
    <n v="17"/>
    <n v="29"/>
    <d v="2017-04-29T00:00:00"/>
    <x v="2"/>
    <x v="3"/>
    <x v="5"/>
    <x v="0"/>
    <x v="0"/>
    <x v="0"/>
    <s v="BB"/>
    <s v="PRT"/>
    <s v="Online TA"/>
    <s v="TA/TO"/>
    <n v="0"/>
    <x v="0"/>
    <x v="0"/>
    <s v="G"/>
    <s v="G"/>
    <x v="0"/>
    <s v="No Deposit"/>
    <n v="8"/>
    <m/>
    <x v="0"/>
    <s v="Transient"/>
    <x v="1762"/>
    <x v="0"/>
    <x v="1"/>
    <s v="Canceled"/>
    <d v="2017-04-10T00:00:00"/>
  </r>
  <r>
    <n v="67241"/>
    <s v="City Hotel"/>
    <n v="1"/>
    <x v="146"/>
    <d v="2017-01-05T00:00:00"/>
    <n v="2017"/>
    <n v="4"/>
    <n v="17"/>
    <n v="29"/>
    <d v="2017-04-29T00:00:00"/>
    <x v="2"/>
    <x v="4"/>
    <x v="6"/>
    <x v="2"/>
    <x v="0"/>
    <x v="0"/>
    <s v="BB"/>
    <s v="POL"/>
    <s v="Online TA"/>
    <s v="TA/TO"/>
    <n v="0"/>
    <x v="0"/>
    <x v="0"/>
    <s v="E"/>
    <s v="E"/>
    <x v="0"/>
    <s v="No Deposit"/>
    <n v="9"/>
    <m/>
    <x v="0"/>
    <s v="Transient"/>
    <x v="7053"/>
    <x v="0"/>
    <x v="1"/>
    <s v="Canceled"/>
    <d v="2017-02-15T00:00:00"/>
  </r>
  <r>
    <n v="67242"/>
    <s v="City Hotel"/>
    <n v="1"/>
    <x v="195"/>
    <d v="2016-11-15T00:00:00"/>
    <n v="2017"/>
    <n v="4"/>
    <n v="17"/>
    <n v="29"/>
    <d v="2017-04-29T00:00:00"/>
    <x v="2"/>
    <x v="4"/>
    <x v="6"/>
    <x v="1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anceled"/>
    <d v="2017-04-09T00:00:00"/>
  </r>
  <r>
    <n v="67243"/>
    <s v="City Hotel"/>
    <n v="1"/>
    <x v="7"/>
    <d v="2017-04-07T00:00:00"/>
    <n v="2017"/>
    <n v="4"/>
    <n v="18"/>
    <n v="30"/>
    <d v="2017-04-30T00:00:00"/>
    <x v="1"/>
    <x v="11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anceled"/>
    <d v="2017-04-19T00:00:00"/>
  </r>
  <r>
    <n v="67244"/>
    <s v="City Hotel"/>
    <n v="1"/>
    <x v="115"/>
    <d v="2017-01-04T00:00:00"/>
    <n v="2017"/>
    <n v="4"/>
    <n v="18"/>
    <n v="30"/>
    <d v="2017-04-30T00:00:00"/>
    <x v="1"/>
    <x v="11"/>
    <x v="0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85"/>
    <x v="0"/>
    <x v="3"/>
    <s v="Canceled"/>
    <d v="2017-02-16T00:00:00"/>
  </r>
  <r>
    <n v="67245"/>
    <s v="City Hotel"/>
    <n v="1"/>
    <x v="267"/>
    <d v="2016-09-30T00:00:00"/>
    <n v="2017"/>
    <n v="4"/>
    <n v="18"/>
    <n v="30"/>
    <d v="2017-04-30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10"/>
    <m/>
    <x v="0"/>
    <s v="Transient"/>
    <x v="703"/>
    <x v="0"/>
    <x v="0"/>
    <s v="Canceled"/>
    <d v="2016-10-01T00:00:00"/>
  </r>
  <r>
    <n v="67246"/>
    <s v="City Hotel"/>
    <n v="1"/>
    <x v="95"/>
    <d v="2017-01-15T00:00:00"/>
    <n v="2017"/>
    <n v="4"/>
    <n v="18"/>
    <n v="30"/>
    <d v="2017-04-30T00:00:00"/>
    <x v="2"/>
    <x v="11"/>
    <x v="1"/>
    <x v="0"/>
    <x v="0"/>
    <x v="0"/>
    <s v="SC"/>
    <s v="PHL"/>
    <s v="Online TA"/>
    <s v="TA/TO"/>
    <n v="0"/>
    <x v="0"/>
    <x v="0"/>
    <s v="A"/>
    <s v="A"/>
    <x v="0"/>
    <s v="No Deposit"/>
    <n v="9"/>
    <m/>
    <x v="0"/>
    <s v="Transient"/>
    <x v="215"/>
    <x v="0"/>
    <x v="0"/>
    <s v="Canceled"/>
    <d v="2017-04-24T00:00:00"/>
  </r>
  <r>
    <n v="67247"/>
    <s v="City Hotel"/>
    <n v="1"/>
    <x v="242"/>
    <d v="2016-10-10T00:00:00"/>
    <n v="2017"/>
    <n v="4"/>
    <n v="18"/>
    <n v="30"/>
    <d v="2017-04-30T00:00:00"/>
    <x v="2"/>
    <x v="1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6-10-10T00:00:00"/>
  </r>
  <r>
    <n v="67248"/>
    <s v="City Hotel"/>
    <n v="1"/>
    <x v="157"/>
    <d v="2016-12-19T00:00:00"/>
    <n v="2017"/>
    <n v="4"/>
    <n v="18"/>
    <n v="30"/>
    <d v="2017-04-30T00:00:00"/>
    <x v="2"/>
    <x v="11"/>
    <x v="1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39"/>
    <x v="0"/>
    <x v="3"/>
    <s v="No-Show"/>
    <d v="2017-04-30T00:00:00"/>
  </r>
  <r>
    <n v="67249"/>
    <s v="City Hotel"/>
    <n v="1"/>
    <x v="107"/>
    <d v="2017-03-30T00:00:00"/>
    <n v="2017"/>
    <n v="4"/>
    <n v="18"/>
    <n v="30"/>
    <d v="2017-04-30T00:00:00"/>
    <x v="2"/>
    <x v="1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93"/>
    <x v="0"/>
    <x v="1"/>
    <s v="Canceled"/>
    <d v="2017-04-01T00:00:00"/>
  </r>
  <r>
    <n v="67250"/>
    <s v="City Hotel"/>
    <n v="1"/>
    <x v="85"/>
    <d v="2017-04-02T00:00:00"/>
    <n v="2017"/>
    <n v="4"/>
    <n v="18"/>
    <n v="30"/>
    <d v="2017-04-30T00:00:00"/>
    <x v="2"/>
    <x v="0"/>
    <x v="2"/>
    <x v="0"/>
    <x v="0"/>
    <x v="0"/>
    <s v="SC"/>
    <s v="MAR"/>
    <s v="Online TA"/>
    <s v="TA/TO"/>
    <n v="0"/>
    <x v="0"/>
    <x v="0"/>
    <s v="A"/>
    <s v="A"/>
    <x v="0"/>
    <s v="No Deposit"/>
    <n v="9"/>
    <m/>
    <x v="0"/>
    <s v="Transient"/>
    <x v="6247"/>
    <x v="0"/>
    <x v="1"/>
    <s v="Canceled"/>
    <d v="2017-04-02T00:00:00"/>
  </r>
  <r>
    <n v="67251"/>
    <s v="City Hotel"/>
    <n v="1"/>
    <x v="60"/>
    <d v="2017-04-04T00:00:00"/>
    <n v="2017"/>
    <n v="4"/>
    <n v="18"/>
    <n v="30"/>
    <d v="2017-04-30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247"/>
    <x v="0"/>
    <x v="1"/>
    <s v="Canceled"/>
    <d v="2017-04-22T00:00:00"/>
  </r>
  <r>
    <n v="67252"/>
    <s v="City Hotel"/>
    <n v="1"/>
    <x v="85"/>
    <d v="2017-04-02T00:00:00"/>
    <n v="2017"/>
    <n v="4"/>
    <n v="18"/>
    <n v="30"/>
    <d v="2017-04-30T00:00:00"/>
    <x v="2"/>
    <x v="0"/>
    <x v="2"/>
    <x v="1"/>
    <x v="0"/>
    <x v="0"/>
    <s v="SC"/>
    <s v="MAR"/>
    <s v="Online TA"/>
    <s v="TA/TO"/>
    <n v="0"/>
    <x v="0"/>
    <x v="0"/>
    <s v="A"/>
    <s v="A"/>
    <x v="0"/>
    <s v="No Deposit"/>
    <n v="9"/>
    <m/>
    <x v="0"/>
    <s v="Transient"/>
    <x v="1299"/>
    <x v="0"/>
    <x v="1"/>
    <s v="Canceled"/>
    <d v="2017-04-02T00:00:00"/>
  </r>
  <r>
    <n v="67253"/>
    <s v="City Hotel"/>
    <n v="1"/>
    <x v="85"/>
    <d v="2017-04-02T00:00:00"/>
    <n v="2017"/>
    <n v="4"/>
    <n v="18"/>
    <n v="30"/>
    <d v="2017-04-30T00:00:00"/>
    <x v="2"/>
    <x v="0"/>
    <x v="2"/>
    <x v="0"/>
    <x v="0"/>
    <x v="0"/>
    <s v="BB"/>
    <s v="MAR"/>
    <s v="Direct"/>
    <s v="Direct"/>
    <n v="0"/>
    <x v="0"/>
    <x v="0"/>
    <s v="A"/>
    <s v="A"/>
    <x v="0"/>
    <s v="No Deposit"/>
    <n v="14"/>
    <m/>
    <x v="0"/>
    <s v="Transient"/>
    <x v="2439"/>
    <x v="0"/>
    <x v="3"/>
    <s v="Canceled"/>
    <d v="2017-04-18T00:00:00"/>
  </r>
  <r>
    <n v="67254"/>
    <s v="City Hotel"/>
    <n v="1"/>
    <x v="253"/>
    <d v="2016-10-22T00:00:00"/>
    <n v="2017"/>
    <n v="4"/>
    <n v="18"/>
    <n v="30"/>
    <d v="2017-04-30T00:00:00"/>
    <x v="2"/>
    <x v="0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6-11-20T00:00:00"/>
  </r>
  <r>
    <n v="67255"/>
    <s v="City Hotel"/>
    <n v="1"/>
    <x v="85"/>
    <d v="2017-04-02T00:00:00"/>
    <n v="2017"/>
    <n v="4"/>
    <n v="18"/>
    <n v="30"/>
    <d v="2017-04-30T00:00:00"/>
    <x v="2"/>
    <x v="0"/>
    <x v="2"/>
    <x v="1"/>
    <x v="0"/>
    <x v="0"/>
    <s v="BB"/>
    <s v="MAR"/>
    <s v="Direct"/>
    <s v="Direct"/>
    <n v="0"/>
    <x v="0"/>
    <x v="0"/>
    <s v="A"/>
    <s v="A"/>
    <x v="0"/>
    <s v="No Deposit"/>
    <n v="14"/>
    <m/>
    <x v="0"/>
    <s v="Transient"/>
    <x v="6431"/>
    <x v="0"/>
    <x v="3"/>
    <s v="Canceled"/>
    <d v="2017-04-18T00:00:00"/>
  </r>
  <r>
    <n v="67256"/>
    <s v="City Hotel"/>
    <n v="1"/>
    <x v="185"/>
    <d v="2016-11-06T00:00:00"/>
    <n v="2017"/>
    <n v="4"/>
    <n v="18"/>
    <n v="30"/>
    <d v="2017-04-30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85"/>
    <x v="0"/>
    <x v="3"/>
    <s v="Canceled"/>
    <d v="2016-11-11T00:00:00"/>
  </r>
  <r>
    <n v="67257"/>
    <s v="City Hotel"/>
    <n v="1"/>
    <x v="20"/>
    <d v="2017-01-02T00:00:00"/>
    <n v="2017"/>
    <n v="4"/>
    <n v="18"/>
    <n v="30"/>
    <d v="2017-04-30T00:00:00"/>
    <x v="2"/>
    <x v="1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7039"/>
    <x v="0"/>
    <x v="1"/>
    <s v="Canceled"/>
    <d v="2017-01-04T00:00:00"/>
  </r>
  <r>
    <n v="67258"/>
    <s v="City Hotel"/>
    <n v="1"/>
    <x v="321"/>
    <d v="2016-10-28T00:00:00"/>
    <n v="2017"/>
    <n v="4"/>
    <n v="18"/>
    <n v="30"/>
    <d v="2017-04-30T00:00:00"/>
    <x v="2"/>
    <x v="0"/>
    <x v="2"/>
    <x v="1"/>
    <x v="0"/>
    <x v="0"/>
    <s v="HB"/>
    <s v="GBR"/>
    <s v="Online TA"/>
    <s v="TA/TO"/>
    <n v="0"/>
    <x v="0"/>
    <x v="0"/>
    <s v="A"/>
    <s v="A"/>
    <x v="0"/>
    <s v="No Deposit"/>
    <n v="9"/>
    <m/>
    <x v="0"/>
    <s v="Transient"/>
    <x v="3296"/>
    <x v="0"/>
    <x v="3"/>
    <s v="Canceled"/>
    <d v="2016-11-18T00:00:00"/>
  </r>
  <r>
    <n v="67259"/>
    <s v="City Hotel"/>
    <n v="1"/>
    <x v="33"/>
    <d v="2017-01-07T00:00:00"/>
    <n v="2017"/>
    <n v="4"/>
    <n v="18"/>
    <n v="30"/>
    <d v="2017-04-30T00:00:00"/>
    <x v="2"/>
    <x v="1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4589"/>
    <x v="0"/>
    <x v="0"/>
    <s v="Canceled"/>
    <d v="2017-01-07T00:00:00"/>
  </r>
  <r>
    <n v="67260"/>
    <s v="City Hotel"/>
    <n v="1"/>
    <x v="81"/>
    <d v="2017-01-09T00:00:00"/>
    <n v="2017"/>
    <n v="4"/>
    <n v="18"/>
    <n v="30"/>
    <d v="2017-04-30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540"/>
    <x v="0"/>
    <x v="0"/>
    <s v="Canceled"/>
    <d v="2017-01-12T00:00:00"/>
  </r>
  <r>
    <n v="67261"/>
    <s v="City Hotel"/>
    <n v="1"/>
    <x v="20"/>
    <d v="2017-01-02T00:00:00"/>
    <n v="2017"/>
    <n v="4"/>
    <n v="18"/>
    <n v="30"/>
    <d v="2017-04-30T00:00:00"/>
    <x v="2"/>
    <x v="1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7039"/>
    <x v="0"/>
    <x v="1"/>
    <s v="Canceled"/>
    <d v="2017-01-04T00:00:00"/>
  </r>
  <r>
    <n v="67262"/>
    <s v="City Hotel"/>
    <n v="1"/>
    <x v="163"/>
    <d v="2016-11-17T00:00:00"/>
    <n v="2017"/>
    <n v="4"/>
    <n v="18"/>
    <n v="30"/>
    <d v="2017-04-30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7-03-20T00:00:00"/>
  </r>
  <r>
    <n v="67263"/>
    <s v="City Hotel"/>
    <n v="1"/>
    <x v="149"/>
    <d v="2016-12-14T00:00:00"/>
    <n v="2017"/>
    <n v="4"/>
    <n v="18"/>
    <n v="30"/>
    <d v="2017-04-30T00:00:00"/>
    <x v="2"/>
    <x v="2"/>
    <x v="4"/>
    <x v="1"/>
    <x v="0"/>
    <x v="0"/>
    <s v="HB"/>
    <s v="DEU"/>
    <s v="Direct"/>
    <s v="Direct"/>
    <n v="0"/>
    <x v="0"/>
    <x v="0"/>
    <s v="E"/>
    <s v="E"/>
    <x v="1"/>
    <s v="No Deposit"/>
    <n v="14"/>
    <m/>
    <x v="0"/>
    <s v="Transient"/>
    <x v="5634"/>
    <x v="0"/>
    <x v="0"/>
    <s v="Canceled"/>
    <d v="2016-12-28T00:00:00"/>
  </r>
  <r>
    <n v="67264"/>
    <s v="City Hotel"/>
    <n v="1"/>
    <x v="246"/>
    <d v="2016-10-09T00:00:00"/>
    <n v="2017"/>
    <n v="4"/>
    <n v="18"/>
    <n v="30"/>
    <d v="2017-04-30T00:00:00"/>
    <x v="2"/>
    <x v="2"/>
    <x v="4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0-10T00:00:00"/>
  </r>
  <r>
    <n v="67265"/>
    <s v="City Hotel"/>
    <n v="1"/>
    <x v="125"/>
    <d v="2017-04-05T00:00:00"/>
    <n v="2017"/>
    <n v="4"/>
    <n v="18"/>
    <n v="30"/>
    <d v="2017-04-30T00:00:00"/>
    <x v="3"/>
    <x v="7"/>
    <x v="15"/>
    <x v="0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7054"/>
    <x v="0"/>
    <x v="0"/>
    <s v="No-Show"/>
    <d v="2017-04-30T00:00:00"/>
  </r>
  <r>
    <n v="67266"/>
    <s v="City Hotel"/>
    <n v="1"/>
    <x v="65"/>
    <d v="2017-04-01T00:00:00"/>
    <n v="2017"/>
    <n v="4"/>
    <n v="18"/>
    <n v="30"/>
    <d v="2017-04-30T00:00:00"/>
    <x v="2"/>
    <x v="2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946"/>
    <x v="0"/>
    <x v="1"/>
    <s v="Canceled"/>
    <d v="2017-04-06T00:00:00"/>
  </r>
  <r>
    <n v="67267"/>
    <s v="City Hotel"/>
    <n v="1"/>
    <x v="75"/>
    <d v="2017-03-23T00:00:00"/>
    <n v="2017"/>
    <n v="5"/>
    <n v="18"/>
    <n v="1"/>
    <d v="2017-05-01T00:00:00"/>
    <x v="1"/>
    <x v="11"/>
    <x v="0"/>
    <x v="1"/>
    <x v="0"/>
    <x v="0"/>
    <s v="SC"/>
    <s v="JPN"/>
    <s v="Online TA"/>
    <s v="TA/TO"/>
    <n v="0"/>
    <x v="0"/>
    <x v="0"/>
    <s v="A"/>
    <s v="A"/>
    <x v="0"/>
    <s v="No Deposit"/>
    <n v="9"/>
    <m/>
    <x v="0"/>
    <s v="Transient"/>
    <x v="71"/>
    <x v="0"/>
    <x v="0"/>
    <s v="Canceled"/>
    <d v="2017-04-01T00:00:00"/>
  </r>
  <r>
    <n v="67268"/>
    <s v="City Hotel"/>
    <n v="1"/>
    <x v="10"/>
    <d v="2017-04-13T00:00:00"/>
    <n v="2017"/>
    <n v="5"/>
    <n v="18"/>
    <n v="1"/>
    <d v="2017-05-01T00:00:00"/>
    <x v="1"/>
    <x v="11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4-21T00:00:00"/>
  </r>
  <r>
    <n v="67269"/>
    <s v="City Hotel"/>
    <n v="1"/>
    <x v="10"/>
    <d v="2017-04-13T00:00:00"/>
    <n v="2017"/>
    <n v="5"/>
    <n v="18"/>
    <n v="1"/>
    <d v="2017-05-01T00:00:00"/>
    <x v="1"/>
    <x v="11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4-21T00:00:00"/>
  </r>
  <r>
    <n v="67270"/>
    <s v="City Hotel"/>
    <n v="1"/>
    <x v="49"/>
    <d v="2017-02-09T00:00:00"/>
    <n v="2017"/>
    <n v="5"/>
    <n v="18"/>
    <n v="1"/>
    <d v="2017-05-01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168"/>
    <m/>
    <x v="0"/>
    <s v="Transient"/>
    <x v="2061"/>
    <x v="0"/>
    <x v="0"/>
    <s v="No-Show"/>
    <d v="2017-05-01T00:00:00"/>
  </r>
  <r>
    <n v="67271"/>
    <s v="City Hotel"/>
    <n v="1"/>
    <x v="45"/>
    <d v="2017-02-27T00:00:00"/>
    <n v="2017"/>
    <n v="5"/>
    <n v="18"/>
    <n v="1"/>
    <d v="2017-05-01T00:00:00"/>
    <x v="1"/>
    <x v="11"/>
    <x v="0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7-03-01T00:00:00"/>
  </r>
  <r>
    <n v="67272"/>
    <s v="City Hotel"/>
    <n v="1"/>
    <x v="285"/>
    <d v="2016-09-30T00:00:00"/>
    <n v="2017"/>
    <n v="5"/>
    <n v="18"/>
    <n v="1"/>
    <d v="2017-05-01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10"/>
    <m/>
    <x v="0"/>
    <s v="Transient"/>
    <x v="703"/>
    <x v="0"/>
    <x v="0"/>
    <s v="Canceled"/>
    <d v="2016-10-01T00:00:00"/>
  </r>
  <r>
    <n v="67273"/>
    <s v="City Hotel"/>
    <n v="1"/>
    <x v="28"/>
    <d v="2017-03-19T00:00:00"/>
    <n v="2017"/>
    <n v="5"/>
    <n v="18"/>
    <n v="1"/>
    <d v="2017-05-01T00:00:00"/>
    <x v="1"/>
    <x v="0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1"/>
    <x v="0"/>
    <x v="0"/>
    <s v="Canceled"/>
    <d v="2017-03-23T00:00:00"/>
  </r>
  <r>
    <n v="67274"/>
    <s v="City Hotel"/>
    <n v="1"/>
    <x v="54"/>
    <d v="2017-04-10T00:00:00"/>
    <n v="2017"/>
    <n v="5"/>
    <n v="18"/>
    <n v="1"/>
    <d v="2017-05-01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57"/>
    <x v="0"/>
    <x v="1"/>
    <s v="Canceled"/>
    <d v="2017-04-18T00:00:00"/>
  </r>
  <r>
    <n v="67275"/>
    <s v="City Hotel"/>
    <n v="1"/>
    <x v="220"/>
    <d v="2016-06-01T00:00:00"/>
    <n v="2017"/>
    <n v="5"/>
    <n v="18"/>
    <n v="1"/>
    <d v="2017-05-01T00:00:00"/>
    <x v="1"/>
    <x v="0"/>
    <x v="1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703"/>
    <x v="0"/>
    <x v="0"/>
    <s v="Canceled"/>
    <d v="2016-06-01T00:00:00"/>
  </r>
  <r>
    <n v="67276"/>
    <s v="City Hotel"/>
    <n v="1"/>
    <x v="322"/>
    <d v="2016-09-12T00:00:00"/>
    <n v="2017"/>
    <n v="5"/>
    <n v="18"/>
    <n v="1"/>
    <d v="2017-05-01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179"/>
    <x v="0"/>
    <x v="1"/>
    <s v="Canceled"/>
    <d v="2016-09-19T00:00:00"/>
  </r>
  <r>
    <n v="67277"/>
    <s v="City Hotel"/>
    <n v="1"/>
    <x v="13"/>
    <d v="2017-02-18T00:00:00"/>
    <n v="2017"/>
    <n v="5"/>
    <n v="18"/>
    <n v="1"/>
    <d v="2017-05-01T00:00:00"/>
    <x v="1"/>
    <x v="0"/>
    <x v="1"/>
    <x v="0"/>
    <x v="0"/>
    <x v="0"/>
    <s v="SC"/>
    <s v="MEX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2-19T00:00:00"/>
  </r>
  <r>
    <n v="67278"/>
    <s v="City Hotel"/>
    <n v="1"/>
    <x v="139"/>
    <d v="2016-12-16T00:00:00"/>
    <n v="2017"/>
    <n v="5"/>
    <n v="18"/>
    <n v="1"/>
    <d v="2017-05-01T00:00:00"/>
    <x v="1"/>
    <x v="0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655"/>
    <x v="0"/>
    <x v="3"/>
    <s v="Canceled"/>
    <d v="2017-04-12T00:00:00"/>
  </r>
  <r>
    <n v="67279"/>
    <s v="City Hotel"/>
    <n v="1"/>
    <x v="49"/>
    <d v="2017-02-09T00:00:00"/>
    <n v="2017"/>
    <n v="5"/>
    <n v="18"/>
    <n v="1"/>
    <d v="2017-05-01T00:00:00"/>
    <x v="1"/>
    <x v="1"/>
    <x v="2"/>
    <x v="2"/>
    <x v="0"/>
    <x v="0"/>
    <s v="HB"/>
    <s v="ITA"/>
    <s v="Online TA"/>
    <s v="TA/TO"/>
    <n v="0"/>
    <x v="0"/>
    <x v="0"/>
    <s v="E"/>
    <s v="E"/>
    <x v="0"/>
    <s v="No Deposit"/>
    <n v="9"/>
    <m/>
    <x v="0"/>
    <s v="Transient"/>
    <x v="2644"/>
    <x v="0"/>
    <x v="0"/>
    <s v="Canceled"/>
    <d v="2017-02-09T00:00:00"/>
  </r>
  <r>
    <n v="67280"/>
    <s v="City Hotel"/>
    <n v="1"/>
    <x v="128"/>
    <d v="2017-03-16T00:00:00"/>
    <n v="2017"/>
    <n v="5"/>
    <n v="18"/>
    <n v="1"/>
    <d v="2017-05-01T00:00:00"/>
    <x v="1"/>
    <x v="1"/>
    <x v="2"/>
    <x v="2"/>
    <x v="0"/>
    <x v="0"/>
    <s v="BB"/>
    <s v="ITA"/>
    <s v="Online TA"/>
    <s v="TA/TO"/>
    <n v="0"/>
    <x v="0"/>
    <x v="0"/>
    <s v="E"/>
    <s v="E"/>
    <x v="0"/>
    <s v="No Deposit"/>
    <n v="9"/>
    <m/>
    <x v="0"/>
    <s v="Transient"/>
    <x v="4289"/>
    <x v="0"/>
    <x v="1"/>
    <s v="Canceled"/>
    <d v="2017-05-01T00:00:00"/>
  </r>
  <r>
    <n v="67281"/>
    <s v="City Hotel"/>
    <n v="1"/>
    <x v="53"/>
    <d v="2017-02-11T00:00:00"/>
    <n v="2017"/>
    <n v="5"/>
    <n v="18"/>
    <n v="1"/>
    <d v="2017-05-01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4-02T00:00:00"/>
  </r>
  <r>
    <n v="67282"/>
    <s v="City Hotel"/>
    <n v="1"/>
    <x v="218"/>
    <d v="2016-12-18T00:00:00"/>
    <n v="2017"/>
    <n v="5"/>
    <n v="18"/>
    <n v="1"/>
    <d v="2017-05-01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7-01-18T00:00:00"/>
  </r>
  <r>
    <n v="67283"/>
    <s v="City Hotel"/>
    <n v="1"/>
    <x v="255"/>
    <d v="2016-09-15T00:00:00"/>
    <n v="2017"/>
    <n v="5"/>
    <n v="18"/>
    <n v="1"/>
    <d v="2017-05-01T00:00:00"/>
    <x v="1"/>
    <x v="1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6-09-17T00:00:00"/>
  </r>
  <r>
    <n v="67284"/>
    <s v="City Hotel"/>
    <n v="1"/>
    <x v="194"/>
    <d v="2016-12-04T00:00:00"/>
    <n v="2017"/>
    <n v="5"/>
    <n v="18"/>
    <n v="1"/>
    <d v="2017-05-01T00:00:00"/>
    <x v="1"/>
    <x v="1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7-03-31T00:00:00"/>
  </r>
  <r>
    <n v="67285"/>
    <s v="City Hotel"/>
    <n v="1"/>
    <x v="295"/>
    <d v="2016-09-23T00:00:00"/>
    <n v="2017"/>
    <n v="5"/>
    <n v="18"/>
    <n v="1"/>
    <d v="2017-05-01T00:00:00"/>
    <x v="1"/>
    <x v="1"/>
    <x v="2"/>
    <x v="0"/>
    <x v="0"/>
    <x v="0"/>
    <s v="BB"/>
    <s v="GBR"/>
    <s v="Online TA"/>
    <s v="GDS"/>
    <n v="0"/>
    <x v="0"/>
    <x v="0"/>
    <s v="A"/>
    <s v="A"/>
    <x v="0"/>
    <s v="No Deposit"/>
    <n v="195"/>
    <m/>
    <x v="0"/>
    <s v="Transient"/>
    <x v="51"/>
    <x v="0"/>
    <x v="0"/>
    <s v="Canceled"/>
    <d v="2016-09-28T00:00:00"/>
  </r>
  <r>
    <n v="67286"/>
    <s v="City Hotel"/>
    <n v="1"/>
    <x v="255"/>
    <d v="2016-09-15T00:00:00"/>
    <n v="2017"/>
    <n v="5"/>
    <n v="18"/>
    <n v="1"/>
    <d v="2017-05-01T00:00:00"/>
    <x v="1"/>
    <x v="1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79"/>
    <x v="0"/>
    <x v="1"/>
    <s v="Canceled"/>
    <d v="2017-03-26T00:00:00"/>
  </r>
  <r>
    <n v="67287"/>
    <s v="City Hotel"/>
    <n v="1"/>
    <x v="36"/>
    <d v="2017-01-28T00:00:00"/>
    <n v="2017"/>
    <n v="5"/>
    <n v="18"/>
    <n v="1"/>
    <d v="2017-05-01T00:00:00"/>
    <x v="1"/>
    <x v="1"/>
    <x v="2"/>
    <x v="1"/>
    <x v="0"/>
    <x v="0"/>
    <s v="BB"/>
    <s v="PRT"/>
    <s v="Offline TA/TO"/>
    <s v="TA/TO"/>
    <n v="0"/>
    <x v="0"/>
    <x v="0"/>
    <s v="D"/>
    <s v="D"/>
    <x v="0"/>
    <s v="No Deposit"/>
    <n v="28"/>
    <m/>
    <x v="0"/>
    <s v="Transient"/>
    <x v="2966"/>
    <x v="0"/>
    <x v="0"/>
    <s v="Canceled"/>
    <d v="2017-02-01T00:00:00"/>
  </r>
  <r>
    <n v="67288"/>
    <s v="City Hotel"/>
    <n v="1"/>
    <x v="130"/>
    <d v="2017-03-01T00:00:00"/>
    <n v="2017"/>
    <n v="5"/>
    <n v="18"/>
    <n v="1"/>
    <d v="2017-05-01T00:00:00"/>
    <x v="1"/>
    <x v="1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3-23T00:00:00"/>
  </r>
  <r>
    <n v="67289"/>
    <s v="City Hotel"/>
    <n v="1"/>
    <x v="246"/>
    <d v="2016-10-10T00:00:00"/>
    <n v="2017"/>
    <n v="5"/>
    <n v="18"/>
    <n v="1"/>
    <d v="2017-05-01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anceled"/>
    <d v="2017-01-08T00:00:00"/>
  </r>
  <r>
    <n v="67290"/>
    <s v="City Hotel"/>
    <n v="1"/>
    <x v="41"/>
    <d v="2017-04-26T00:00:00"/>
    <n v="2017"/>
    <n v="5"/>
    <n v="18"/>
    <n v="1"/>
    <d v="2017-05-01T00:00:00"/>
    <x v="1"/>
    <x v="1"/>
    <x v="2"/>
    <x v="0"/>
    <x v="0"/>
    <x v="0"/>
    <s v="SC"/>
    <s v="USA"/>
    <s v="Offline TA/TO"/>
    <s v="GDS"/>
    <n v="0"/>
    <x v="0"/>
    <x v="0"/>
    <s v="E"/>
    <s v="E"/>
    <x v="1"/>
    <s v="No Deposit"/>
    <n v="195"/>
    <m/>
    <x v="0"/>
    <s v="Transient"/>
    <x v="423"/>
    <x v="0"/>
    <x v="1"/>
    <s v="No-Show"/>
    <d v="2017-05-01T00:00:00"/>
  </r>
  <r>
    <n v="67291"/>
    <s v="City Hotel"/>
    <n v="1"/>
    <x v="321"/>
    <d v="2016-10-29T00:00:00"/>
    <n v="2017"/>
    <n v="5"/>
    <n v="18"/>
    <n v="1"/>
    <d v="2017-05-01T00:00:00"/>
    <x v="1"/>
    <x v="1"/>
    <x v="2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0-29T00:00:00"/>
  </r>
  <r>
    <n v="67292"/>
    <s v="City Hotel"/>
    <n v="1"/>
    <x v="262"/>
    <d v="2016-10-07T00:00:00"/>
    <n v="2017"/>
    <n v="5"/>
    <n v="18"/>
    <n v="1"/>
    <d v="2017-05-01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57"/>
    <x v="0"/>
    <x v="0"/>
    <s v="No-Show"/>
    <d v="2017-05-01T00:00:00"/>
  </r>
  <r>
    <n v="67293"/>
    <s v="City Hotel"/>
    <n v="1"/>
    <x v="12"/>
    <d v="2017-04-19T00:00:00"/>
    <n v="2017"/>
    <n v="5"/>
    <n v="18"/>
    <n v="1"/>
    <d v="2017-05-01T00:00:00"/>
    <x v="1"/>
    <x v="1"/>
    <x v="2"/>
    <x v="0"/>
    <x v="0"/>
    <x v="0"/>
    <s v="BB"/>
    <s v="USA"/>
    <s v="Offline TA/TO"/>
    <s v="GDS"/>
    <n v="0"/>
    <x v="0"/>
    <x v="0"/>
    <s v="E"/>
    <s v="E"/>
    <x v="0"/>
    <s v="No Deposit"/>
    <n v="195"/>
    <m/>
    <x v="0"/>
    <s v="Transient"/>
    <x v="1422"/>
    <x v="0"/>
    <x v="0"/>
    <s v="Canceled"/>
    <d v="2017-04-21T00:00:00"/>
  </r>
  <r>
    <n v="67294"/>
    <s v="City Hotel"/>
    <n v="1"/>
    <x v="159"/>
    <d v="2016-11-25T00:00:00"/>
    <n v="2017"/>
    <n v="5"/>
    <n v="18"/>
    <n v="1"/>
    <d v="2017-05-0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166"/>
    <x v="0"/>
    <x v="0"/>
    <s v="Canceled"/>
    <d v="2016-11-25T00:00:00"/>
  </r>
  <r>
    <n v="67295"/>
    <s v="City Hotel"/>
    <n v="1"/>
    <x v="300"/>
    <d v="2016-09-16T00:00:00"/>
    <n v="2017"/>
    <n v="5"/>
    <n v="18"/>
    <n v="1"/>
    <d v="2017-05-01T00:00:00"/>
    <x v="1"/>
    <x v="2"/>
    <x v="3"/>
    <x v="1"/>
    <x v="0"/>
    <x v="0"/>
    <s v="BB"/>
    <s v="AUS"/>
    <s v="Online TA"/>
    <s v="TA/TO"/>
    <n v="0"/>
    <x v="0"/>
    <x v="0"/>
    <s v="A"/>
    <s v="A"/>
    <x v="2"/>
    <s v="No Deposit"/>
    <n v="9"/>
    <m/>
    <x v="0"/>
    <s v="Transient"/>
    <x v="223"/>
    <x v="0"/>
    <x v="0"/>
    <s v="Canceled"/>
    <d v="2017-03-22T00:00:00"/>
  </r>
  <r>
    <n v="67296"/>
    <s v="City Hotel"/>
    <n v="1"/>
    <x v="128"/>
    <d v="2017-03-16T00:00:00"/>
    <n v="2017"/>
    <n v="5"/>
    <n v="18"/>
    <n v="1"/>
    <d v="2017-05-01T00:00:00"/>
    <x v="1"/>
    <x v="2"/>
    <x v="3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7055"/>
    <x v="0"/>
    <x v="0"/>
    <s v="Canceled"/>
    <d v="2017-03-17T00:00:00"/>
  </r>
  <r>
    <n v="67297"/>
    <s v="City Hotel"/>
    <n v="1"/>
    <x v="159"/>
    <d v="2016-11-25T00:00:00"/>
    <n v="2017"/>
    <n v="5"/>
    <n v="18"/>
    <n v="1"/>
    <d v="2017-05-0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166"/>
    <x v="0"/>
    <x v="0"/>
    <s v="Canceled"/>
    <d v="2016-11-25T00:00:00"/>
  </r>
  <r>
    <n v="67298"/>
    <s v="City Hotel"/>
    <n v="1"/>
    <x v="159"/>
    <d v="2016-11-25T00:00:00"/>
    <n v="2017"/>
    <n v="5"/>
    <n v="18"/>
    <n v="1"/>
    <d v="2017-05-0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166"/>
    <x v="0"/>
    <x v="0"/>
    <s v="Canceled"/>
    <d v="2016-11-25T00:00:00"/>
  </r>
  <r>
    <n v="67299"/>
    <s v="City Hotel"/>
    <n v="1"/>
    <x v="159"/>
    <d v="2016-11-25T00:00:00"/>
    <n v="2017"/>
    <n v="5"/>
    <n v="18"/>
    <n v="1"/>
    <d v="2017-05-0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166"/>
    <x v="0"/>
    <x v="0"/>
    <s v="Canceled"/>
    <d v="2016-11-25T00:00:00"/>
  </r>
  <r>
    <n v="67300"/>
    <s v="City Hotel"/>
    <n v="1"/>
    <x v="159"/>
    <d v="2016-11-25T00:00:00"/>
    <n v="2017"/>
    <n v="5"/>
    <n v="18"/>
    <n v="1"/>
    <d v="2017-05-0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166"/>
    <x v="0"/>
    <x v="0"/>
    <s v="Canceled"/>
    <d v="2016-11-25T00:00:00"/>
  </r>
  <r>
    <n v="67301"/>
    <s v="City Hotel"/>
    <n v="1"/>
    <x v="159"/>
    <d v="2016-11-25T00:00:00"/>
    <n v="2017"/>
    <n v="5"/>
    <n v="18"/>
    <n v="1"/>
    <d v="2017-05-0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166"/>
    <x v="0"/>
    <x v="0"/>
    <s v="Canceled"/>
    <d v="2016-11-25T00:00:00"/>
  </r>
  <r>
    <n v="67302"/>
    <s v="City Hotel"/>
    <n v="1"/>
    <x v="159"/>
    <d v="2016-11-25T00:00:00"/>
    <n v="2017"/>
    <n v="5"/>
    <n v="18"/>
    <n v="1"/>
    <d v="2017-05-0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166"/>
    <x v="0"/>
    <x v="0"/>
    <s v="Canceled"/>
    <d v="2016-11-25T00:00:00"/>
  </r>
  <r>
    <n v="67303"/>
    <s v="City Hotel"/>
    <n v="1"/>
    <x v="128"/>
    <d v="2017-03-16T00:00:00"/>
    <n v="2017"/>
    <n v="5"/>
    <n v="18"/>
    <n v="1"/>
    <d v="2017-05-01T00:00:00"/>
    <x v="1"/>
    <x v="2"/>
    <x v="3"/>
    <x v="0"/>
    <x v="1"/>
    <x v="0"/>
    <s v="BB"/>
    <s v="CHN"/>
    <s v="Online TA"/>
    <s v="TA/TO"/>
    <n v="0"/>
    <x v="0"/>
    <x v="0"/>
    <s v="A"/>
    <s v="A"/>
    <x v="3"/>
    <s v="No Deposit"/>
    <n v="9"/>
    <m/>
    <x v="0"/>
    <s v="Transient"/>
    <x v="6432"/>
    <x v="0"/>
    <x v="0"/>
    <s v="Canceled"/>
    <d v="2017-03-17T00:00:00"/>
  </r>
  <r>
    <n v="67304"/>
    <s v="City Hotel"/>
    <n v="1"/>
    <x v="30"/>
    <d v="2017-04-15T00:00:00"/>
    <n v="2017"/>
    <n v="5"/>
    <n v="18"/>
    <n v="1"/>
    <d v="2017-05-01T00:00:00"/>
    <x v="1"/>
    <x v="2"/>
    <x v="3"/>
    <x v="1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107"/>
    <x v="0"/>
    <x v="1"/>
    <s v="Canceled"/>
    <d v="2017-04-24T00:00:00"/>
  </r>
  <r>
    <n v="67305"/>
    <s v="City Hotel"/>
    <n v="1"/>
    <x v="64"/>
    <d v="2017-03-10T00:00:00"/>
    <n v="2017"/>
    <n v="5"/>
    <n v="18"/>
    <n v="1"/>
    <d v="2017-05-01T00:00:00"/>
    <x v="1"/>
    <x v="2"/>
    <x v="3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4-04T00:00:00"/>
  </r>
  <r>
    <n v="67306"/>
    <s v="City Hotel"/>
    <n v="1"/>
    <x v="159"/>
    <d v="2016-11-25T00:00:00"/>
    <n v="2017"/>
    <n v="5"/>
    <n v="18"/>
    <n v="1"/>
    <d v="2017-05-0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166"/>
    <x v="0"/>
    <x v="0"/>
    <s v="Canceled"/>
    <d v="2016-11-25T00:00:00"/>
  </r>
  <r>
    <n v="67307"/>
    <s v="City Hotel"/>
    <n v="1"/>
    <x v="159"/>
    <d v="2016-11-25T00:00:00"/>
    <n v="2017"/>
    <n v="5"/>
    <n v="18"/>
    <n v="1"/>
    <d v="2017-05-0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166"/>
    <x v="0"/>
    <x v="0"/>
    <s v="Canceled"/>
    <d v="2016-11-25T00:00:00"/>
  </r>
  <r>
    <n v="67308"/>
    <s v="City Hotel"/>
    <n v="1"/>
    <x v="20"/>
    <d v="2017-01-03T00:00:00"/>
    <n v="2017"/>
    <n v="5"/>
    <n v="18"/>
    <n v="1"/>
    <d v="2017-05-01T00:00:00"/>
    <x v="1"/>
    <x v="2"/>
    <x v="3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1-03T00:00:00"/>
  </r>
  <r>
    <n v="67309"/>
    <s v="City Hotel"/>
    <n v="1"/>
    <x v="159"/>
    <d v="2016-11-25T00:00:00"/>
    <n v="2017"/>
    <n v="5"/>
    <n v="18"/>
    <n v="1"/>
    <d v="2017-05-0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166"/>
    <x v="0"/>
    <x v="0"/>
    <s v="Canceled"/>
    <d v="2016-11-25T00:00:00"/>
  </r>
  <r>
    <n v="67310"/>
    <s v="City Hotel"/>
    <n v="1"/>
    <x v="159"/>
    <d v="2016-11-25T00:00:00"/>
    <n v="2017"/>
    <n v="5"/>
    <n v="18"/>
    <n v="1"/>
    <d v="2017-05-0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166"/>
    <x v="0"/>
    <x v="0"/>
    <s v="Canceled"/>
    <d v="2016-11-25T00:00:00"/>
  </r>
  <r>
    <n v="67311"/>
    <s v="City Hotel"/>
    <n v="1"/>
    <x v="159"/>
    <d v="2016-11-25T00:00:00"/>
    <n v="2017"/>
    <n v="5"/>
    <n v="18"/>
    <n v="1"/>
    <d v="2017-05-0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166"/>
    <x v="0"/>
    <x v="0"/>
    <s v="Canceled"/>
    <d v="2016-11-25T00:00:00"/>
  </r>
  <r>
    <n v="67312"/>
    <s v="City Hotel"/>
    <n v="1"/>
    <x v="159"/>
    <d v="2016-11-25T00:00:00"/>
    <n v="2017"/>
    <n v="5"/>
    <n v="18"/>
    <n v="1"/>
    <d v="2017-05-0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166"/>
    <x v="0"/>
    <x v="0"/>
    <s v="Canceled"/>
    <d v="2016-11-25T00:00:00"/>
  </r>
  <r>
    <n v="67313"/>
    <s v="City Hotel"/>
    <n v="1"/>
    <x v="159"/>
    <d v="2016-11-25T00:00:00"/>
    <n v="2017"/>
    <n v="5"/>
    <n v="18"/>
    <n v="1"/>
    <d v="2017-05-0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166"/>
    <x v="0"/>
    <x v="0"/>
    <s v="Canceled"/>
    <d v="2016-11-25T00:00:00"/>
  </r>
  <r>
    <n v="67314"/>
    <s v="City Hotel"/>
    <n v="1"/>
    <x v="95"/>
    <d v="2017-01-16T00:00:00"/>
    <n v="2017"/>
    <n v="5"/>
    <n v="18"/>
    <n v="1"/>
    <d v="2017-05-01T00:00:00"/>
    <x v="1"/>
    <x v="2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7-01-30T00:00:00"/>
  </r>
  <r>
    <n v="67315"/>
    <s v="City Hotel"/>
    <n v="1"/>
    <x v="159"/>
    <d v="2016-11-25T00:00:00"/>
    <n v="2017"/>
    <n v="5"/>
    <n v="18"/>
    <n v="1"/>
    <d v="2017-05-0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166"/>
    <x v="0"/>
    <x v="0"/>
    <s v="Canceled"/>
    <d v="2016-11-25T00:00:00"/>
  </r>
  <r>
    <n v="67316"/>
    <s v="City Hotel"/>
    <n v="1"/>
    <x v="159"/>
    <d v="2016-11-25T00:00:00"/>
    <n v="2017"/>
    <n v="5"/>
    <n v="18"/>
    <n v="1"/>
    <d v="2017-05-0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166"/>
    <x v="0"/>
    <x v="0"/>
    <s v="Canceled"/>
    <d v="2016-11-25T00:00:00"/>
  </r>
  <r>
    <n v="67317"/>
    <s v="City Hotel"/>
    <n v="1"/>
    <x v="114"/>
    <d v="2017-03-04T00:00:00"/>
    <n v="2017"/>
    <n v="5"/>
    <n v="18"/>
    <n v="1"/>
    <d v="2017-05-01T00:00:00"/>
    <x v="1"/>
    <x v="2"/>
    <x v="3"/>
    <x v="1"/>
    <x v="0"/>
    <x v="0"/>
    <s v="HB"/>
    <s v="FRA"/>
    <s v="Direct"/>
    <s v="Direct"/>
    <n v="0"/>
    <x v="0"/>
    <x v="0"/>
    <s v="D"/>
    <s v="D"/>
    <x v="3"/>
    <s v="No Deposit"/>
    <n v="14"/>
    <m/>
    <x v="0"/>
    <s v="Transient"/>
    <x v="1967"/>
    <x v="0"/>
    <x v="1"/>
    <s v="Canceled"/>
    <d v="2017-03-04T00:00:00"/>
  </r>
  <r>
    <n v="67318"/>
    <s v="City Hotel"/>
    <n v="1"/>
    <x v="335"/>
    <d v="2016-07-10T00:00:00"/>
    <n v="2017"/>
    <n v="5"/>
    <n v="18"/>
    <n v="1"/>
    <d v="2017-05-01T00:00:00"/>
    <x v="1"/>
    <x v="2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935"/>
    <x v="0"/>
    <x v="0"/>
    <s v="Canceled"/>
    <d v="2016-07-13T00:00:00"/>
  </r>
  <r>
    <n v="67319"/>
    <s v="City Hotel"/>
    <n v="1"/>
    <x v="159"/>
    <d v="2016-11-25T00:00:00"/>
    <n v="2017"/>
    <n v="5"/>
    <n v="18"/>
    <n v="1"/>
    <d v="2017-05-0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166"/>
    <x v="0"/>
    <x v="0"/>
    <s v="Canceled"/>
    <d v="2016-11-25T00:00:00"/>
  </r>
  <r>
    <n v="67320"/>
    <s v="City Hotel"/>
    <n v="1"/>
    <x v="130"/>
    <d v="2017-03-01T00:00:00"/>
    <n v="2017"/>
    <n v="5"/>
    <n v="18"/>
    <n v="1"/>
    <d v="2017-05-01T00:00:00"/>
    <x v="1"/>
    <x v="2"/>
    <x v="3"/>
    <x v="1"/>
    <x v="0"/>
    <x v="0"/>
    <s v="HB"/>
    <s v="FRA"/>
    <s v="Online TA"/>
    <s v="TA/TO"/>
    <n v="0"/>
    <x v="0"/>
    <x v="0"/>
    <s v="D"/>
    <s v="D"/>
    <x v="1"/>
    <s v="No Deposit"/>
    <n v="9"/>
    <m/>
    <x v="0"/>
    <s v="Transient"/>
    <x v="442"/>
    <x v="0"/>
    <x v="1"/>
    <s v="Canceled"/>
    <d v="2017-03-04T00:00:00"/>
  </r>
  <r>
    <n v="67321"/>
    <s v="City Hotel"/>
    <n v="1"/>
    <x v="159"/>
    <d v="2016-11-25T00:00:00"/>
    <n v="2017"/>
    <n v="5"/>
    <n v="18"/>
    <n v="1"/>
    <d v="2017-05-0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166"/>
    <x v="0"/>
    <x v="0"/>
    <s v="Canceled"/>
    <d v="2016-11-25T00:00:00"/>
  </r>
  <r>
    <n v="67322"/>
    <s v="City Hotel"/>
    <n v="1"/>
    <x v="159"/>
    <d v="2016-11-25T00:00:00"/>
    <n v="2017"/>
    <n v="5"/>
    <n v="18"/>
    <n v="1"/>
    <d v="2017-05-0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166"/>
    <x v="0"/>
    <x v="0"/>
    <s v="Canceled"/>
    <d v="2016-11-25T00:00:00"/>
  </r>
  <r>
    <n v="67323"/>
    <s v="City Hotel"/>
    <n v="1"/>
    <x v="222"/>
    <d v="2016-10-16T00:00:00"/>
    <n v="2017"/>
    <n v="5"/>
    <n v="18"/>
    <n v="1"/>
    <d v="2017-05-01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"/>
    <x v="0"/>
    <x v="3"/>
    <s v="Canceled"/>
    <d v="2017-02-19T00:00:00"/>
  </r>
  <r>
    <n v="67324"/>
    <s v="City Hotel"/>
    <n v="1"/>
    <x v="159"/>
    <d v="2016-11-25T00:00:00"/>
    <n v="2017"/>
    <n v="5"/>
    <n v="18"/>
    <n v="1"/>
    <d v="2017-05-0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166"/>
    <x v="0"/>
    <x v="0"/>
    <s v="Canceled"/>
    <d v="2016-11-25T00:00:00"/>
  </r>
  <r>
    <n v="67325"/>
    <s v="City Hotel"/>
    <n v="1"/>
    <x v="159"/>
    <d v="2016-11-25T00:00:00"/>
    <n v="2017"/>
    <n v="5"/>
    <n v="18"/>
    <n v="1"/>
    <d v="2017-05-0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166"/>
    <x v="0"/>
    <x v="0"/>
    <s v="Canceled"/>
    <d v="2016-11-25T00:00:00"/>
  </r>
  <r>
    <n v="67326"/>
    <s v="City Hotel"/>
    <n v="1"/>
    <x v="80"/>
    <d v="2017-01-11T00:00:00"/>
    <n v="2017"/>
    <n v="5"/>
    <n v="18"/>
    <n v="1"/>
    <d v="2017-05-01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Canceled"/>
    <d v="2017-04-05T00:00:00"/>
  </r>
  <r>
    <n v="67327"/>
    <s v="City Hotel"/>
    <n v="1"/>
    <x v="159"/>
    <d v="2016-11-25T00:00:00"/>
    <n v="2017"/>
    <n v="5"/>
    <n v="18"/>
    <n v="1"/>
    <d v="2017-05-0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166"/>
    <x v="0"/>
    <x v="0"/>
    <s v="Canceled"/>
    <d v="2016-11-25T00:00:00"/>
  </r>
  <r>
    <n v="67328"/>
    <s v="City Hotel"/>
    <n v="1"/>
    <x v="159"/>
    <d v="2016-11-25T00:00:00"/>
    <n v="2017"/>
    <n v="5"/>
    <n v="18"/>
    <n v="1"/>
    <d v="2017-05-0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166"/>
    <x v="0"/>
    <x v="0"/>
    <s v="Canceled"/>
    <d v="2016-11-25T00:00:00"/>
  </r>
  <r>
    <n v="67329"/>
    <s v="City Hotel"/>
    <n v="1"/>
    <x v="252"/>
    <d v="2016-10-17T00:00:00"/>
    <n v="2017"/>
    <n v="5"/>
    <n v="18"/>
    <n v="1"/>
    <d v="2017-05-0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3"/>
    <m/>
    <x v="16"/>
    <s v="Transient"/>
    <x v="166"/>
    <x v="0"/>
    <x v="0"/>
    <s v="Canceled"/>
    <d v="2016-11-25T00:00:00"/>
  </r>
  <r>
    <n v="67330"/>
    <s v="City Hotel"/>
    <n v="1"/>
    <x v="159"/>
    <d v="2016-11-25T00:00:00"/>
    <n v="2017"/>
    <n v="5"/>
    <n v="18"/>
    <n v="1"/>
    <d v="2017-05-0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166"/>
    <x v="0"/>
    <x v="0"/>
    <s v="Canceled"/>
    <d v="2016-11-25T00:00:00"/>
  </r>
  <r>
    <n v="67331"/>
    <s v="City Hotel"/>
    <n v="1"/>
    <x v="33"/>
    <d v="2017-01-08T00:00:00"/>
    <n v="2017"/>
    <n v="5"/>
    <n v="18"/>
    <n v="1"/>
    <d v="2017-05-01T00:00:00"/>
    <x v="1"/>
    <x v="3"/>
    <x v="4"/>
    <x v="1"/>
    <x v="0"/>
    <x v="0"/>
    <s v="SC"/>
    <s v="FRA"/>
    <s v="Online TA"/>
    <s v="TA/TO"/>
    <n v="0"/>
    <x v="0"/>
    <x v="0"/>
    <s v="A"/>
    <s v="A"/>
    <x v="2"/>
    <s v="No Deposit"/>
    <n v="9"/>
    <m/>
    <x v="0"/>
    <s v="Transient"/>
    <x v="3810"/>
    <x v="0"/>
    <x v="0"/>
    <s v="Canceled"/>
    <d v="2017-04-12T00:00:00"/>
  </r>
  <r>
    <n v="67332"/>
    <s v="City Hotel"/>
    <n v="1"/>
    <x v="127"/>
    <d v="2016-12-29T00:00:00"/>
    <n v="2017"/>
    <n v="5"/>
    <n v="18"/>
    <n v="1"/>
    <d v="2017-05-01T00:00:00"/>
    <x v="1"/>
    <x v="3"/>
    <x v="4"/>
    <x v="0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627"/>
    <x v="0"/>
    <x v="1"/>
    <s v="Canceled"/>
    <d v="2017-04-05T00:00:00"/>
  </r>
  <r>
    <n v="67333"/>
    <s v="City Hotel"/>
    <n v="1"/>
    <x v="127"/>
    <d v="2016-12-29T00:00:00"/>
    <n v="2017"/>
    <n v="5"/>
    <n v="18"/>
    <n v="1"/>
    <d v="2017-05-01T00:00:00"/>
    <x v="1"/>
    <x v="3"/>
    <x v="4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627"/>
    <x v="0"/>
    <x v="1"/>
    <s v="Canceled"/>
    <d v="2017-04-05T00:00:00"/>
  </r>
  <r>
    <n v="67334"/>
    <s v="City Hotel"/>
    <n v="1"/>
    <x v="20"/>
    <d v="2017-01-03T00:00:00"/>
    <n v="2017"/>
    <n v="5"/>
    <n v="18"/>
    <n v="1"/>
    <d v="2017-05-01T00:00:00"/>
    <x v="1"/>
    <x v="3"/>
    <x v="4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anceled"/>
    <d v="2017-01-03T00:00:00"/>
  </r>
  <r>
    <n v="67335"/>
    <s v="City Hotel"/>
    <n v="1"/>
    <x v="76"/>
    <d v="2017-03-28T00:00:00"/>
    <n v="2017"/>
    <n v="5"/>
    <n v="18"/>
    <n v="1"/>
    <d v="2017-05-01T00:00:00"/>
    <x v="1"/>
    <x v="4"/>
    <x v="5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1"/>
    <x v="0"/>
    <x v="0"/>
    <s v="Canceled"/>
    <d v="2017-03-30T00:00:00"/>
  </r>
  <r>
    <n v="67336"/>
    <s v="City Hotel"/>
    <n v="1"/>
    <x v="64"/>
    <d v="2017-03-10T00:00:00"/>
    <n v="2017"/>
    <n v="5"/>
    <n v="18"/>
    <n v="1"/>
    <d v="2017-05-01T00:00:00"/>
    <x v="1"/>
    <x v="4"/>
    <x v="5"/>
    <x v="0"/>
    <x v="0"/>
    <x v="0"/>
    <s v="BB"/>
    <s v="NGA"/>
    <s v="Online TA"/>
    <s v="TA/TO"/>
    <n v="0"/>
    <x v="0"/>
    <x v="0"/>
    <s v="A"/>
    <s v="A"/>
    <x v="2"/>
    <s v="No Deposit"/>
    <n v="9"/>
    <m/>
    <x v="0"/>
    <s v="Transient"/>
    <x v="39"/>
    <x v="0"/>
    <x v="0"/>
    <s v="Canceled"/>
    <d v="2017-03-17T00:00:00"/>
  </r>
  <r>
    <n v="67337"/>
    <s v="City Hotel"/>
    <n v="1"/>
    <x v="123"/>
    <d v="2017-03-05T00:00:00"/>
    <n v="2017"/>
    <n v="5"/>
    <n v="18"/>
    <n v="1"/>
    <d v="2017-05-01T00:00:00"/>
    <x v="1"/>
    <x v="4"/>
    <x v="5"/>
    <x v="1"/>
    <x v="0"/>
    <x v="0"/>
    <s v="BB"/>
    <s v="PRT"/>
    <s v="Online TA"/>
    <s v="TA/TO"/>
    <n v="0"/>
    <x v="0"/>
    <x v="0"/>
    <s v="G"/>
    <s v="G"/>
    <x v="0"/>
    <s v="No Deposit"/>
    <n v="7"/>
    <m/>
    <x v="0"/>
    <s v="Transient"/>
    <x v="4221"/>
    <x v="0"/>
    <x v="0"/>
    <s v="Canceled"/>
    <d v="2017-03-06T00:00:00"/>
  </r>
  <r>
    <n v="67338"/>
    <s v="City Hotel"/>
    <n v="1"/>
    <x v="139"/>
    <d v="2016-12-16T00:00:00"/>
    <n v="2017"/>
    <n v="5"/>
    <n v="18"/>
    <n v="1"/>
    <d v="2017-05-01T00:00:00"/>
    <x v="1"/>
    <x v="3"/>
    <x v="4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6-12-18T00:00:00"/>
  </r>
  <r>
    <n v="67339"/>
    <s v="City Hotel"/>
    <n v="1"/>
    <x v="106"/>
    <d v="2017-01-15T00:00:00"/>
    <n v="2017"/>
    <n v="5"/>
    <n v="18"/>
    <n v="1"/>
    <d v="2017-05-01T00:00:00"/>
    <x v="1"/>
    <x v="4"/>
    <x v="5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1-15T00:00:00"/>
  </r>
  <r>
    <n v="67340"/>
    <s v="City Hotel"/>
    <n v="1"/>
    <x v="258"/>
    <d v="2016-10-12T00:00:00"/>
    <n v="2017"/>
    <n v="5"/>
    <n v="18"/>
    <n v="1"/>
    <d v="2017-05-01T00:00:00"/>
    <x v="4"/>
    <x v="4"/>
    <x v="1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anceled"/>
    <d v="2017-03-28T00:00:00"/>
  </r>
  <r>
    <n v="67341"/>
    <s v="City Hotel"/>
    <n v="1"/>
    <x v="85"/>
    <d v="2017-04-03T00:00:00"/>
    <n v="2017"/>
    <n v="5"/>
    <n v="18"/>
    <n v="1"/>
    <d v="2017-05-01T00:00:00"/>
    <x v="3"/>
    <x v="5"/>
    <x v="7"/>
    <x v="1"/>
    <x v="2"/>
    <x v="0"/>
    <s v="BB"/>
    <s v="AGO"/>
    <s v="Online TA"/>
    <s v="TA/TO"/>
    <n v="0"/>
    <x v="0"/>
    <x v="0"/>
    <s v="F"/>
    <s v="F"/>
    <x v="0"/>
    <s v="No Deposit"/>
    <n v="9"/>
    <m/>
    <x v="0"/>
    <s v="Transient"/>
    <x v="5809"/>
    <x v="0"/>
    <x v="0"/>
    <s v="Canceled"/>
    <d v="2017-04-03T00:00:00"/>
  </r>
  <r>
    <n v="67342"/>
    <s v="City Hotel"/>
    <n v="1"/>
    <x v="59"/>
    <d v="2017-01-30T00:00:00"/>
    <n v="2017"/>
    <n v="5"/>
    <n v="18"/>
    <n v="2"/>
    <d v="2017-05-02T00:00:00"/>
    <x v="0"/>
    <x v="0"/>
    <x v="0"/>
    <x v="0"/>
    <x v="0"/>
    <x v="0"/>
    <s v="BB"/>
    <s v="BRA"/>
    <s v="Direct"/>
    <s v="Direct"/>
    <n v="0"/>
    <x v="0"/>
    <x v="0"/>
    <s v="A"/>
    <s v="A"/>
    <x v="0"/>
    <s v="No Deposit"/>
    <n v="14"/>
    <m/>
    <x v="0"/>
    <s v="Transient"/>
    <x v="296"/>
    <x v="0"/>
    <x v="1"/>
    <s v="No-Show"/>
    <d v="2017-05-02T00:00:00"/>
  </r>
  <r>
    <n v="67343"/>
    <s v="City Hotel"/>
    <n v="1"/>
    <x v="147"/>
    <d v="2016-12-14T00:00:00"/>
    <n v="2017"/>
    <n v="5"/>
    <n v="18"/>
    <n v="2"/>
    <d v="2017-05-02T00:00:00"/>
    <x v="0"/>
    <x v="0"/>
    <x v="0"/>
    <x v="1"/>
    <x v="0"/>
    <x v="0"/>
    <s v="HB"/>
    <s v="PRT"/>
    <s v="Online TA"/>
    <s v="TA/TO"/>
    <n v="0"/>
    <x v="0"/>
    <x v="0"/>
    <s v="D"/>
    <s v="D"/>
    <x v="0"/>
    <s v="No Deposit"/>
    <n v="7"/>
    <m/>
    <x v="0"/>
    <s v="Transient"/>
    <x v="3104"/>
    <x v="0"/>
    <x v="1"/>
    <s v="Canceled"/>
    <d v="2017-03-21T00:00:00"/>
  </r>
  <r>
    <n v="67344"/>
    <s v="City Hotel"/>
    <n v="1"/>
    <x v="137"/>
    <d v="2017-04-12T00:00:00"/>
    <n v="2017"/>
    <n v="5"/>
    <n v="18"/>
    <n v="2"/>
    <d v="2017-05-02T00:00:00"/>
    <x v="0"/>
    <x v="0"/>
    <x v="0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57"/>
    <x v="0"/>
    <x v="1"/>
    <s v="Canceled"/>
    <d v="2017-04-14T00:00:00"/>
  </r>
  <r>
    <n v="67345"/>
    <s v="City Hotel"/>
    <n v="1"/>
    <x v="142"/>
    <d v="2016-06-09T00:00:00"/>
    <n v="2017"/>
    <n v="5"/>
    <n v="18"/>
    <n v="2"/>
    <d v="2017-05-02T00:00:00"/>
    <x v="0"/>
    <x v="1"/>
    <x v="1"/>
    <x v="0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06-09T00:00:00"/>
  </r>
  <r>
    <n v="67346"/>
    <s v="City Hotel"/>
    <n v="1"/>
    <x v="82"/>
    <d v="2017-02-07T00:00:00"/>
    <n v="2017"/>
    <n v="5"/>
    <n v="18"/>
    <n v="2"/>
    <d v="2017-05-02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4-25T00:00:00"/>
  </r>
  <r>
    <n v="67347"/>
    <s v="City Hotel"/>
    <n v="1"/>
    <x v="1"/>
    <d v="2017-04-19T00:00:00"/>
    <n v="2017"/>
    <n v="5"/>
    <n v="18"/>
    <n v="2"/>
    <d v="2017-05-02T00:00:00"/>
    <x v="0"/>
    <x v="1"/>
    <x v="1"/>
    <x v="0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anceled"/>
    <d v="2017-04-20T00:00:00"/>
  </r>
  <r>
    <n v="67348"/>
    <s v="City Hotel"/>
    <n v="1"/>
    <x v="142"/>
    <d v="2016-06-09T00:00:00"/>
    <n v="2017"/>
    <n v="5"/>
    <n v="18"/>
    <n v="2"/>
    <d v="2017-05-02T00:00:00"/>
    <x v="0"/>
    <x v="1"/>
    <x v="1"/>
    <x v="0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06-09T00:00:00"/>
  </r>
  <r>
    <n v="67349"/>
    <s v="City Hotel"/>
    <n v="1"/>
    <x v="1"/>
    <d v="2017-04-19T00:00:00"/>
    <n v="2017"/>
    <n v="5"/>
    <n v="18"/>
    <n v="2"/>
    <d v="2017-05-02T00:00:00"/>
    <x v="0"/>
    <x v="1"/>
    <x v="1"/>
    <x v="0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anceled"/>
    <d v="2017-04-20T00:00:00"/>
  </r>
  <r>
    <n v="67350"/>
    <s v="City Hotel"/>
    <n v="1"/>
    <x v="99"/>
    <d v="2017-01-19T00:00:00"/>
    <n v="2017"/>
    <n v="5"/>
    <n v="18"/>
    <n v="2"/>
    <d v="2017-05-02T00:00:00"/>
    <x v="0"/>
    <x v="1"/>
    <x v="1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anceled"/>
    <d v="2017-01-24T00:00:00"/>
  </r>
  <r>
    <n v="67351"/>
    <s v="City Hotel"/>
    <n v="1"/>
    <x v="124"/>
    <d v="2017-04-13T00:00:00"/>
    <n v="2017"/>
    <n v="5"/>
    <n v="18"/>
    <n v="2"/>
    <d v="2017-05-02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anceled"/>
    <d v="2017-04-29T00:00:00"/>
  </r>
  <r>
    <n v="67352"/>
    <s v="City Hotel"/>
    <n v="1"/>
    <x v="59"/>
    <d v="2017-01-30T00:00:00"/>
    <n v="2017"/>
    <n v="5"/>
    <n v="18"/>
    <n v="2"/>
    <d v="2017-05-02T00:00:00"/>
    <x v="0"/>
    <x v="2"/>
    <x v="2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4-20T00:00:00"/>
  </r>
  <r>
    <n v="67353"/>
    <s v="City Hotel"/>
    <n v="1"/>
    <x v="30"/>
    <d v="2017-04-16T00:00:00"/>
    <n v="2017"/>
    <n v="5"/>
    <n v="18"/>
    <n v="2"/>
    <d v="2017-05-02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anceled"/>
    <d v="2017-04-17T00:00:00"/>
  </r>
  <r>
    <n v="67354"/>
    <s v="City Hotel"/>
    <n v="1"/>
    <x v="89"/>
    <d v="2017-02-24T00:00:00"/>
    <n v="2017"/>
    <n v="5"/>
    <n v="18"/>
    <n v="2"/>
    <d v="2017-05-02T00:00:00"/>
    <x v="0"/>
    <x v="2"/>
    <x v="2"/>
    <x v="1"/>
    <x v="0"/>
    <x v="0"/>
    <s v="BB"/>
    <s v="PRT"/>
    <s v="Groups"/>
    <s v="Corporate"/>
    <n v="0"/>
    <x v="0"/>
    <x v="0"/>
    <s v="A"/>
    <s v="A"/>
    <x v="0"/>
    <s v="No Deposit"/>
    <m/>
    <n v="409"/>
    <x v="0"/>
    <s v="Transient-Party"/>
    <x v="124"/>
    <x v="0"/>
    <x v="0"/>
    <s v="Canceled"/>
    <d v="2017-05-02T00:00:00"/>
  </r>
  <r>
    <n v="67355"/>
    <s v="City Hotel"/>
    <n v="1"/>
    <x v="30"/>
    <d v="2017-04-16T00:00:00"/>
    <n v="2017"/>
    <n v="5"/>
    <n v="18"/>
    <n v="2"/>
    <d v="2017-05-02T00:00:00"/>
    <x v="0"/>
    <x v="2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anceled"/>
    <d v="2017-04-22T00:00:00"/>
  </r>
  <r>
    <n v="67356"/>
    <s v="City Hotel"/>
    <n v="1"/>
    <x v="28"/>
    <d v="2017-03-20T00:00:00"/>
    <n v="2017"/>
    <n v="5"/>
    <n v="18"/>
    <n v="2"/>
    <d v="2017-05-02T00:00:00"/>
    <x v="0"/>
    <x v="2"/>
    <x v="2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7056"/>
    <x v="0"/>
    <x v="0"/>
    <s v="Canceled"/>
    <d v="2017-04-23T00:00:00"/>
  </r>
  <r>
    <n v="67357"/>
    <s v="City Hotel"/>
    <n v="1"/>
    <x v="2"/>
    <d v="2017-04-18T00:00:00"/>
    <n v="2017"/>
    <n v="5"/>
    <n v="18"/>
    <n v="2"/>
    <d v="2017-05-02T00:00:00"/>
    <x v="0"/>
    <x v="2"/>
    <x v="2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anceled"/>
    <d v="2017-04-21T00:00:00"/>
  </r>
  <r>
    <n v="67358"/>
    <s v="City Hotel"/>
    <n v="1"/>
    <x v="68"/>
    <d v="2017-03-31T00:00:00"/>
    <n v="2017"/>
    <n v="5"/>
    <n v="18"/>
    <n v="2"/>
    <d v="2017-05-02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84"/>
    <x v="0"/>
    <x v="1"/>
    <s v="Canceled"/>
    <d v="2017-04-16T00:00:00"/>
  </r>
  <r>
    <n v="67359"/>
    <s v="City Hotel"/>
    <n v="1"/>
    <x v="19"/>
    <d v="2017-01-23T00:00:00"/>
    <n v="2017"/>
    <n v="5"/>
    <n v="18"/>
    <n v="2"/>
    <d v="2017-05-02T00:00:00"/>
    <x v="0"/>
    <x v="2"/>
    <x v="2"/>
    <x v="0"/>
    <x v="0"/>
    <x v="0"/>
    <s v="BB"/>
    <s v="NOR"/>
    <s v="Direct"/>
    <s v="Direct"/>
    <n v="0"/>
    <x v="0"/>
    <x v="0"/>
    <s v="A"/>
    <s v="A"/>
    <x v="0"/>
    <s v="No Deposit"/>
    <n v="14"/>
    <m/>
    <x v="0"/>
    <s v="Transient"/>
    <x v="72"/>
    <x v="0"/>
    <x v="0"/>
    <s v="Canceled"/>
    <d v="2017-04-20T00:00:00"/>
  </r>
  <r>
    <n v="67360"/>
    <s v="City Hotel"/>
    <n v="1"/>
    <x v="65"/>
    <d v="2017-04-03T00:00:00"/>
    <n v="2017"/>
    <n v="5"/>
    <n v="18"/>
    <n v="2"/>
    <d v="2017-05-02T00:00:00"/>
    <x v="0"/>
    <x v="3"/>
    <x v="3"/>
    <x v="1"/>
    <x v="0"/>
    <x v="0"/>
    <s v="SC"/>
    <s v="AUT"/>
    <s v="Direct"/>
    <s v="Direct"/>
    <n v="0"/>
    <x v="0"/>
    <x v="0"/>
    <s v="A"/>
    <s v="A"/>
    <x v="0"/>
    <s v="No Deposit"/>
    <m/>
    <m/>
    <x v="0"/>
    <s v="Transient"/>
    <x v="71"/>
    <x v="0"/>
    <x v="0"/>
    <s v="Canceled"/>
    <d v="2017-04-08T00:00:00"/>
  </r>
  <r>
    <n v="67361"/>
    <s v="City Hotel"/>
    <n v="1"/>
    <x v="155"/>
    <d v="2016-12-10T00:00:00"/>
    <n v="2017"/>
    <n v="5"/>
    <n v="18"/>
    <n v="2"/>
    <d v="2017-05-02T00:00:00"/>
    <x v="0"/>
    <x v="3"/>
    <x v="3"/>
    <x v="1"/>
    <x v="0"/>
    <x v="0"/>
    <s v="BB"/>
    <s v="CN"/>
    <s v="Direct"/>
    <s v="Direct"/>
    <n v="0"/>
    <x v="0"/>
    <x v="0"/>
    <s v="A"/>
    <s v="A"/>
    <x v="0"/>
    <s v="No Deposit"/>
    <n v="14"/>
    <m/>
    <x v="0"/>
    <s v="Transient"/>
    <x v="655"/>
    <x v="0"/>
    <x v="1"/>
    <s v="Canceled"/>
    <d v="2016-12-13T00:00:00"/>
  </r>
  <r>
    <n v="67362"/>
    <s v="City Hotel"/>
    <n v="1"/>
    <x v="56"/>
    <d v="2017-01-20T00:00:00"/>
    <n v="2017"/>
    <n v="5"/>
    <n v="18"/>
    <n v="2"/>
    <d v="2017-05-02T00:00:00"/>
    <x v="0"/>
    <x v="3"/>
    <x v="3"/>
    <x v="0"/>
    <x v="0"/>
    <x v="0"/>
    <s v="SC"/>
    <s v="USA"/>
    <s v="Online TA"/>
    <s v="TA/TO"/>
    <n v="0"/>
    <x v="0"/>
    <x v="0"/>
    <s v="A"/>
    <s v="A"/>
    <x v="2"/>
    <s v="No Deposit"/>
    <n v="9"/>
    <m/>
    <x v="0"/>
    <s v="Transient"/>
    <x v="600"/>
    <x v="0"/>
    <x v="1"/>
    <s v="Canceled"/>
    <d v="2017-04-05T00:00:00"/>
  </r>
  <r>
    <n v="67363"/>
    <s v="City Hotel"/>
    <n v="1"/>
    <x v="99"/>
    <d v="2017-01-19T00:00:00"/>
    <n v="2017"/>
    <n v="5"/>
    <n v="18"/>
    <n v="2"/>
    <d v="2017-05-02T00:00:00"/>
    <x v="0"/>
    <x v="3"/>
    <x v="3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1-19T00:00:00"/>
  </r>
  <r>
    <n v="67364"/>
    <s v="City Hotel"/>
    <n v="1"/>
    <x v="25"/>
    <d v="2017-03-23T00:00:00"/>
    <n v="2017"/>
    <n v="5"/>
    <n v="18"/>
    <n v="2"/>
    <d v="2017-05-02T00:00:00"/>
    <x v="0"/>
    <x v="3"/>
    <x v="3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1"/>
    <x v="0"/>
    <x v="0"/>
    <s v="Canceled"/>
    <d v="2017-03-25T00:00:00"/>
  </r>
  <r>
    <n v="67365"/>
    <s v="City Hotel"/>
    <n v="1"/>
    <x v="65"/>
    <d v="2017-04-03T00:00:00"/>
    <n v="2017"/>
    <n v="5"/>
    <n v="18"/>
    <n v="2"/>
    <d v="2017-05-02T00:00:00"/>
    <x v="0"/>
    <x v="3"/>
    <x v="3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71"/>
    <x v="0"/>
    <x v="0"/>
    <s v="Canceled"/>
    <d v="2017-04-03T00:00:00"/>
  </r>
  <r>
    <n v="67366"/>
    <s v="City Hotel"/>
    <n v="1"/>
    <x v="141"/>
    <d v="2016-12-29T00:00:00"/>
    <n v="2017"/>
    <n v="5"/>
    <n v="18"/>
    <n v="2"/>
    <d v="2017-05-02T00:00:00"/>
    <x v="0"/>
    <x v="3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7-02-07T00:00:00"/>
  </r>
  <r>
    <n v="67367"/>
    <s v="City Hotel"/>
    <n v="1"/>
    <x v="181"/>
    <d v="2016-12-09T00:00:00"/>
    <n v="2017"/>
    <n v="5"/>
    <n v="18"/>
    <n v="2"/>
    <d v="2017-05-02T00:00:00"/>
    <x v="0"/>
    <x v="3"/>
    <x v="3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655"/>
    <x v="0"/>
    <x v="3"/>
    <s v="Canceled"/>
    <d v="2016-12-10T00:00:00"/>
  </r>
  <r>
    <n v="67368"/>
    <s v="City Hotel"/>
    <n v="1"/>
    <x v="68"/>
    <d v="2017-03-31T00:00:00"/>
    <n v="2017"/>
    <n v="5"/>
    <n v="18"/>
    <n v="2"/>
    <d v="2017-05-02T00:00:00"/>
    <x v="0"/>
    <x v="4"/>
    <x v="4"/>
    <x v="0"/>
    <x v="0"/>
    <x v="0"/>
    <s v="BB"/>
    <s v="NGA"/>
    <s v="Online TA"/>
    <s v="TA/TO"/>
    <n v="0"/>
    <x v="0"/>
    <x v="0"/>
    <s v="A"/>
    <s v="A"/>
    <x v="0"/>
    <s v="No Deposit"/>
    <n v="9"/>
    <m/>
    <x v="0"/>
    <s v="Transient"/>
    <x v="370"/>
    <x v="0"/>
    <x v="0"/>
    <s v="Canceled"/>
    <d v="2017-04-04T00:00:00"/>
  </r>
  <r>
    <n v="67369"/>
    <s v="City Hotel"/>
    <n v="1"/>
    <x v="12"/>
    <d v="2017-04-20T00:00:00"/>
    <n v="2017"/>
    <n v="5"/>
    <n v="18"/>
    <n v="2"/>
    <d v="2017-05-02T00:00:00"/>
    <x v="2"/>
    <x v="4"/>
    <x v="6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462"/>
    <x v="0"/>
    <x v="0"/>
    <s v="Canceled"/>
    <d v="2017-04-21T00:00:00"/>
  </r>
  <r>
    <n v="67370"/>
    <s v="City Hotel"/>
    <n v="1"/>
    <x v="146"/>
    <d v="2017-01-08T00:00:00"/>
    <n v="2017"/>
    <n v="5"/>
    <n v="18"/>
    <n v="2"/>
    <d v="2017-05-02T00:00:00"/>
    <x v="2"/>
    <x v="5"/>
    <x v="1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20"/>
    <x v="0"/>
    <x v="0"/>
    <s v="Canceled"/>
    <d v="2017-01-09T00:00:00"/>
  </r>
  <r>
    <n v="67371"/>
    <s v="City Hotel"/>
    <n v="1"/>
    <x v="111"/>
    <d v="2017-01-05T00:00:00"/>
    <n v="2017"/>
    <n v="5"/>
    <n v="18"/>
    <n v="2"/>
    <d v="2017-05-02T00:00:00"/>
    <x v="4"/>
    <x v="5"/>
    <x v="14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6194"/>
    <x v="0"/>
    <x v="1"/>
    <s v="Canceled"/>
    <d v="2017-04-12T00:00:00"/>
  </r>
  <r>
    <n v="67372"/>
    <s v="City Hotel"/>
    <n v="1"/>
    <x v="92"/>
    <d v="2017-03-10T00:00:00"/>
    <n v="2017"/>
    <n v="5"/>
    <n v="18"/>
    <n v="3"/>
    <d v="2017-05-03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163"/>
    <x v="0"/>
    <x v="0"/>
    <s v="Canceled"/>
    <d v="2017-04-01T00:00:00"/>
  </r>
  <r>
    <n v="67373"/>
    <s v="City Hotel"/>
    <n v="1"/>
    <x v="68"/>
    <d v="2017-04-01T00:00:00"/>
    <n v="2017"/>
    <n v="5"/>
    <n v="18"/>
    <n v="3"/>
    <d v="2017-05-03T00:00:00"/>
    <x v="0"/>
    <x v="0"/>
    <x v="0"/>
    <x v="1"/>
    <x v="0"/>
    <x v="0"/>
    <s v="BB"/>
    <s v="ZAF"/>
    <s v="Direct"/>
    <s v="Direct"/>
    <n v="0"/>
    <x v="0"/>
    <x v="0"/>
    <s v="A"/>
    <s v="A"/>
    <x v="0"/>
    <s v="No Deposit"/>
    <n v="14"/>
    <m/>
    <x v="0"/>
    <s v="Transient"/>
    <x v="88"/>
    <x v="0"/>
    <x v="0"/>
    <s v="Canceled"/>
    <d v="2017-04-28T00:00:00"/>
  </r>
  <r>
    <n v="67374"/>
    <s v="City Hotel"/>
    <n v="1"/>
    <x v="124"/>
    <d v="2017-04-14T00:00:00"/>
    <n v="2017"/>
    <n v="5"/>
    <n v="18"/>
    <n v="3"/>
    <d v="2017-05-03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anceled"/>
    <d v="2017-04-15T00:00:00"/>
  </r>
  <r>
    <n v="67375"/>
    <s v="City Hotel"/>
    <n v="1"/>
    <x v="48"/>
    <d v="2017-05-01T00:00:00"/>
    <n v="2017"/>
    <n v="5"/>
    <n v="18"/>
    <n v="3"/>
    <d v="2017-05-03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99"/>
    <x v="0"/>
    <x v="0"/>
    <s v="Canceled"/>
    <d v="2017-05-02T00:00:00"/>
  </r>
  <r>
    <n v="67376"/>
    <s v="City Hotel"/>
    <n v="1"/>
    <x v="76"/>
    <d v="2017-03-30T00:00:00"/>
    <n v="2017"/>
    <n v="5"/>
    <n v="18"/>
    <n v="3"/>
    <d v="2017-05-03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71"/>
    <x v="0"/>
    <x v="1"/>
    <s v="Canceled"/>
    <d v="2017-04-13T00:00:00"/>
  </r>
  <r>
    <n v="67377"/>
    <s v="City Hotel"/>
    <n v="1"/>
    <x v="0"/>
    <d v="2017-04-26T00:00:00"/>
    <n v="2017"/>
    <n v="5"/>
    <n v="18"/>
    <n v="3"/>
    <d v="2017-05-03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anceled"/>
    <d v="2017-04-27T00:00:00"/>
  </r>
  <r>
    <n v="67378"/>
    <s v="City Hotel"/>
    <n v="1"/>
    <x v="2"/>
    <d v="2017-04-19T00:00:00"/>
    <n v="2017"/>
    <n v="5"/>
    <n v="18"/>
    <n v="3"/>
    <d v="2017-05-03T00:00:00"/>
    <x v="0"/>
    <x v="0"/>
    <x v="0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anceled"/>
    <d v="2017-04-23T00:00:00"/>
  </r>
  <r>
    <n v="67379"/>
    <s v="City Hotel"/>
    <n v="1"/>
    <x v="54"/>
    <d v="2017-04-12T00:00:00"/>
    <n v="2017"/>
    <n v="5"/>
    <n v="18"/>
    <n v="3"/>
    <d v="2017-05-03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124"/>
    <x v="0"/>
    <x v="1"/>
    <s v="Canceled"/>
    <d v="2017-04-23T00:00:00"/>
  </r>
  <r>
    <n v="67380"/>
    <s v="City Hotel"/>
    <n v="1"/>
    <x v="78"/>
    <d v="2017-02-10T00:00:00"/>
    <n v="2017"/>
    <n v="5"/>
    <n v="18"/>
    <n v="3"/>
    <d v="2017-05-0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2-10T00:00:00"/>
  </r>
  <r>
    <n v="67381"/>
    <s v="City Hotel"/>
    <n v="1"/>
    <x v="78"/>
    <d v="2017-02-10T00:00:00"/>
    <n v="2017"/>
    <n v="5"/>
    <n v="18"/>
    <n v="3"/>
    <d v="2017-05-0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2-10T00:00:00"/>
  </r>
  <r>
    <n v="67382"/>
    <s v="City Hotel"/>
    <n v="1"/>
    <x v="78"/>
    <d v="2017-02-10T00:00:00"/>
    <n v="2017"/>
    <n v="5"/>
    <n v="18"/>
    <n v="3"/>
    <d v="2017-05-0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2-10T00:00:00"/>
  </r>
  <r>
    <n v="67383"/>
    <s v="City Hotel"/>
    <n v="1"/>
    <x v="70"/>
    <d v="2017-01-23T00:00:00"/>
    <n v="2017"/>
    <n v="5"/>
    <n v="18"/>
    <n v="3"/>
    <d v="2017-05-0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33"/>
    <s v="Transient"/>
    <x v="166"/>
    <x v="0"/>
    <x v="0"/>
    <s v="Canceled"/>
    <d v="2017-02-10T00:00:00"/>
  </r>
  <r>
    <n v="67384"/>
    <s v="City Hotel"/>
    <n v="1"/>
    <x v="23"/>
    <d v="2017-02-23T00:00:00"/>
    <n v="2017"/>
    <n v="5"/>
    <n v="18"/>
    <n v="3"/>
    <d v="2017-05-03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4"/>
    <x v="0"/>
    <x v="0"/>
    <s v="Canceled"/>
    <d v="2017-04-26T00:00:00"/>
  </r>
  <r>
    <n v="67385"/>
    <s v="City Hotel"/>
    <n v="1"/>
    <x v="30"/>
    <d v="2017-04-17T00:00:00"/>
    <n v="2017"/>
    <n v="5"/>
    <n v="18"/>
    <n v="3"/>
    <d v="2017-05-03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4-18T00:00:00"/>
  </r>
  <r>
    <n v="67386"/>
    <s v="City Hotel"/>
    <n v="1"/>
    <x v="78"/>
    <d v="2017-02-10T00:00:00"/>
    <n v="2017"/>
    <n v="5"/>
    <n v="18"/>
    <n v="3"/>
    <d v="2017-05-0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2-10T00:00:00"/>
  </r>
  <r>
    <n v="67387"/>
    <s v="City Hotel"/>
    <n v="1"/>
    <x v="78"/>
    <d v="2017-02-10T00:00:00"/>
    <n v="2017"/>
    <n v="5"/>
    <n v="18"/>
    <n v="3"/>
    <d v="2017-05-0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2-10T00:00:00"/>
  </r>
  <r>
    <n v="67388"/>
    <s v="City Hotel"/>
    <n v="1"/>
    <x v="78"/>
    <d v="2017-02-10T00:00:00"/>
    <n v="2017"/>
    <n v="5"/>
    <n v="18"/>
    <n v="3"/>
    <d v="2017-05-0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2-10T00:00:00"/>
  </r>
  <r>
    <n v="67389"/>
    <s v="City Hotel"/>
    <n v="1"/>
    <x v="137"/>
    <d v="2017-04-13T00:00:00"/>
    <n v="2017"/>
    <n v="5"/>
    <n v="18"/>
    <n v="3"/>
    <d v="2017-05-03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166"/>
    <x v="0"/>
    <x v="1"/>
    <s v="Canceled"/>
    <d v="2017-04-28T00:00:00"/>
  </r>
  <r>
    <n v="67390"/>
    <s v="City Hotel"/>
    <n v="1"/>
    <x v="156"/>
    <d v="2016-12-03T00:00:00"/>
    <n v="2017"/>
    <n v="5"/>
    <n v="18"/>
    <n v="3"/>
    <d v="2017-05-03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anceled"/>
    <d v="2017-04-17T00:00:00"/>
  </r>
  <r>
    <n v="67391"/>
    <s v="City Hotel"/>
    <n v="1"/>
    <x v="78"/>
    <d v="2017-02-10T00:00:00"/>
    <n v="2017"/>
    <n v="5"/>
    <n v="18"/>
    <n v="3"/>
    <d v="2017-05-0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2-10T00:00:00"/>
  </r>
  <r>
    <n v="67392"/>
    <s v="City Hotel"/>
    <n v="1"/>
    <x v="78"/>
    <d v="2017-02-10T00:00:00"/>
    <n v="2017"/>
    <n v="5"/>
    <n v="18"/>
    <n v="3"/>
    <d v="2017-05-0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2-10T00:00:00"/>
  </r>
  <r>
    <n v="67393"/>
    <s v="City Hotel"/>
    <n v="1"/>
    <x v="78"/>
    <d v="2017-02-10T00:00:00"/>
    <n v="2017"/>
    <n v="5"/>
    <n v="18"/>
    <n v="3"/>
    <d v="2017-05-0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2-10T00:00:00"/>
  </r>
  <r>
    <n v="67394"/>
    <s v="City Hotel"/>
    <n v="1"/>
    <x v="26"/>
    <d v="2017-04-18T00:00:00"/>
    <n v="2017"/>
    <n v="5"/>
    <n v="18"/>
    <n v="3"/>
    <d v="2017-05-03T00:00:00"/>
    <x v="0"/>
    <x v="1"/>
    <x v="1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anceled"/>
    <d v="2017-04-21T00:00:00"/>
  </r>
  <r>
    <n v="67395"/>
    <s v="City Hotel"/>
    <n v="1"/>
    <x v="156"/>
    <d v="2016-12-03T00:00:00"/>
    <n v="2017"/>
    <n v="5"/>
    <n v="18"/>
    <n v="3"/>
    <d v="2017-05-03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anceled"/>
    <d v="2017-04-17T00:00:00"/>
  </r>
  <r>
    <n v="67396"/>
    <s v="City Hotel"/>
    <n v="1"/>
    <x v="69"/>
    <d v="2017-04-25T00:00:00"/>
    <n v="2017"/>
    <n v="5"/>
    <n v="18"/>
    <n v="3"/>
    <d v="2017-05-03T00:00:00"/>
    <x v="0"/>
    <x v="1"/>
    <x v="1"/>
    <x v="0"/>
    <x v="0"/>
    <x v="0"/>
    <s v="BB"/>
    <s v="ESP"/>
    <s v="Online TA"/>
    <s v="TA/TO"/>
    <n v="0"/>
    <x v="0"/>
    <x v="0"/>
    <s v="E"/>
    <s v="E"/>
    <x v="0"/>
    <s v="No Deposit"/>
    <m/>
    <m/>
    <x v="0"/>
    <s v="Transient"/>
    <x v="90"/>
    <x v="0"/>
    <x v="0"/>
    <s v="Canceled"/>
    <d v="2017-04-25T00:00:00"/>
  </r>
  <r>
    <n v="67397"/>
    <s v="City Hotel"/>
    <n v="1"/>
    <x v="78"/>
    <d v="2017-02-10T00:00:00"/>
    <n v="2017"/>
    <n v="5"/>
    <n v="18"/>
    <n v="3"/>
    <d v="2017-05-0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2-10T00:00:00"/>
  </r>
  <r>
    <n v="67398"/>
    <s v="City Hotel"/>
    <n v="1"/>
    <x v="78"/>
    <d v="2017-02-10T00:00:00"/>
    <n v="2017"/>
    <n v="5"/>
    <n v="18"/>
    <n v="3"/>
    <d v="2017-05-0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2-10T00:00:00"/>
  </r>
  <r>
    <n v="67399"/>
    <s v="City Hotel"/>
    <n v="1"/>
    <x v="78"/>
    <d v="2017-02-10T00:00:00"/>
    <n v="2017"/>
    <n v="5"/>
    <n v="18"/>
    <n v="3"/>
    <d v="2017-05-0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2-10T00:00:00"/>
  </r>
  <r>
    <n v="67400"/>
    <s v="City Hotel"/>
    <n v="1"/>
    <x v="4"/>
    <d v="2017-04-24T00:00:00"/>
    <n v="2017"/>
    <n v="5"/>
    <n v="18"/>
    <n v="3"/>
    <d v="2017-05-03T00:00:00"/>
    <x v="0"/>
    <x v="1"/>
    <x v="1"/>
    <x v="1"/>
    <x v="0"/>
    <x v="0"/>
    <s v="SC"/>
    <s v="IRL"/>
    <s v="Direct"/>
    <s v="Direct"/>
    <n v="0"/>
    <x v="0"/>
    <x v="0"/>
    <s v="A"/>
    <s v="A"/>
    <x v="5"/>
    <s v="No Deposit"/>
    <n v="14"/>
    <m/>
    <x v="0"/>
    <s v="Transient"/>
    <x v="107"/>
    <x v="0"/>
    <x v="0"/>
    <s v="Canceled"/>
    <d v="2017-05-02T00:00:00"/>
  </r>
  <r>
    <n v="67401"/>
    <s v="City Hotel"/>
    <n v="1"/>
    <x v="78"/>
    <d v="2017-02-10T00:00:00"/>
    <n v="2017"/>
    <n v="5"/>
    <n v="18"/>
    <n v="3"/>
    <d v="2017-05-0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2-10T00:00:00"/>
  </r>
  <r>
    <n v="67402"/>
    <s v="City Hotel"/>
    <n v="1"/>
    <x v="78"/>
    <d v="2017-02-10T00:00:00"/>
    <n v="2017"/>
    <n v="5"/>
    <n v="18"/>
    <n v="3"/>
    <d v="2017-05-0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7-02-10T00:00:00"/>
  </r>
  <r>
    <n v="67403"/>
    <s v="City Hotel"/>
    <n v="1"/>
    <x v="203"/>
    <d v="2016-12-02T00:00:00"/>
    <n v="2017"/>
    <n v="5"/>
    <n v="18"/>
    <n v="3"/>
    <d v="2017-05-03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149"/>
    <x v="0"/>
    <x v="0"/>
    <s v="Canceled"/>
    <d v="2016-12-02T00:00:00"/>
  </r>
  <r>
    <n v="67404"/>
    <s v="City Hotel"/>
    <n v="1"/>
    <x v="203"/>
    <d v="2016-12-02T00:00:00"/>
    <n v="2017"/>
    <n v="5"/>
    <n v="18"/>
    <n v="3"/>
    <d v="2017-05-03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149"/>
    <x v="0"/>
    <x v="0"/>
    <s v="Canceled"/>
    <d v="2016-12-02T00:00:00"/>
  </r>
  <r>
    <n v="67405"/>
    <s v="City Hotel"/>
    <n v="1"/>
    <x v="203"/>
    <d v="2016-12-02T00:00:00"/>
    <n v="2017"/>
    <n v="5"/>
    <n v="18"/>
    <n v="3"/>
    <d v="2017-05-03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149"/>
    <x v="0"/>
    <x v="0"/>
    <s v="Canceled"/>
    <d v="2016-12-02T00:00:00"/>
  </r>
  <r>
    <n v="67406"/>
    <s v="City Hotel"/>
    <n v="1"/>
    <x v="78"/>
    <d v="2017-02-10T00:00:00"/>
    <n v="2017"/>
    <n v="5"/>
    <n v="18"/>
    <n v="3"/>
    <d v="2017-05-03T00:00:00"/>
    <x v="0"/>
    <x v="2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4-19T00:00:00"/>
  </r>
  <r>
    <n v="67407"/>
    <s v="City Hotel"/>
    <n v="1"/>
    <x v="195"/>
    <d v="2016-11-19T00:00:00"/>
    <n v="2017"/>
    <n v="5"/>
    <n v="18"/>
    <n v="3"/>
    <d v="2017-05-03T00:00:00"/>
    <x v="0"/>
    <x v="2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anceled"/>
    <d v="2016-12-03T00:00:00"/>
  </r>
  <r>
    <n v="67408"/>
    <s v="City Hotel"/>
    <n v="1"/>
    <x v="203"/>
    <d v="2016-12-02T00:00:00"/>
    <n v="2017"/>
    <n v="5"/>
    <n v="18"/>
    <n v="3"/>
    <d v="2017-05-03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149"/>
    <x v="0"/>
    <x v="0"/>
    <s v="Canceled"/>
    <d v="2016-12-02T00:00:00"/>
  </r>
  <r>
    <n v="67409"/>
    <s v="City Hotel"/>
    <n v="1"/>
    <x v="78"/>
    <d v="2017-02-10T00:00:00"/>
    <n v="2017"/>
    <n v="5"/>
    <n v="18"/>
    <n v="3"/>
    <d v="2017-05-03T00:00:00"/>
    <x v="0"/>
    <x v="2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4-16T00:00:00"/>
  </r>
  <r>
    <n v="67410"/>
    <s v="City Hotel"/>
    <n v="1"/>
    <x v="308"/>
    <d v="2016-08-10T00:00:00"/>
    <n v="2017"/>
    <n v="5"/>
    <n v="18"/>
    <n v="3"/>
    <d v="2017-05-03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3-09T00:00:00"/>
  </r>
  <r>
    <n v="67411"/>
    <s v="City Hotel"/>
    <n v="1"/>
    <x v="308"/>
    <d v="2016-08-10T00:00:00"/>
    <n v="2017"/>
    <n v="5"/>
    <n v="18"/>
    <n v="3"/>
    <d v="2017-05-03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3-09T00:00:00"/>
  </r>
  <r>
    <n v="67412"/>
    <s v="City Hotel"/>
    <n v="1"/>
    <x v="203"/>
    <d v="2016-12-02T00:00:00"/>
    <n v="2017"/>
    <n v="5"/>
    <n v="18"/>
    <n v="3"/>
    <d v="2017-05-03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149"/>
    <x v="0"/>
    <x v="0"/>
    <s v="Canceled"/>
    <d v="2016-12-02T00:00:00"/>
  </r>
  <r>
    <n v="67413"/>
    <s v="City Hotel"/>
    <n v="1"/>
    <x v="308"/>
    <d v="2016-08-10T00:00:00"/>
    <n v="2017"/>
    <n v="5"/>
    <n v="18"/>
    <n v="3"/>
    <d v="2017-05-03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3-09T00:00:00"/>
  </r>
  <r>
    <n v="67414"/>
    <s v="City Hotel"/>
    <n v="1"/>
    <x v="89"/>
    <d v="2017-02-25T00:00:00"/>
    <n v="2017"/>
    <n v="5"/>
    <n v="18"/>
    <n v="3"/>
    <d v="2017-05-03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4"/>
    <x v="0"/>
    <x v="0"/>
    <s v="Canceled"/>
    <d v="2017-02-27T00:00:00"/>
  </r>
  <r>
    <n v="67415"/>
    <s v="City Hotel"/>
    <n v="1"/>
    <x v="203"/>
    <d v="2016-12-02T00:00:00"/>
    <n v="2017"/>
    <n v="5"/>
    <n v="18"/>
    <n v="3"/>
    <d v="2017-05-03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149"/>
    <x v="0"/>
    <x v="0"/>
    <s v="Canceled"/>
    <d v="2016-12-02T00:00:00"/>
  </r>
  <r>
    <n v="67416"/>
    <s v="City Hotel"/>
    <n v="1"/>
    <x v="308"/>
    <d v="2016-08-10T00:00:00"/>
    <n v="2017"/>
    <n v="5"/>
    <n v="18"/>
    <n v="3"/>
    <d v="2017-05-03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3-09T00:00:00"/>
  </r>
  <r>
    <n v="67417"/>
    <s v="City Hotel"/>
    <n v="1"/>
    <x v="106"/>
    <d v="2017-01-17T00:00:00"/>
    <n v="2017"/>
    <n v="5"/>
    <n v="18"/>
    <n v="3"/>
    <d v="2017-05-03T00:00:00"/>
    <x v="0"/>
    <x v="2"/>
    <x v="2"/>
    <x v="1"/>
    <x v="0"/>
    <x v="0"/>
    <s v="SC"/>
    <s v="PRT"/>
    <s v="Online TA"/>
    <s v="TA/TO"/>
    <n v="0"/>
    <x v="0"/>
    <x v="0"/>
    <s v="A"/>
    <s v="A"/>
    <x v="2"/>
    <s v="No Deposit"/>
    <n v="9"/>
    <m/>
    <x v="0"/>
    <s v="Transient"/>
    <x v="163"/>
    <x v="0"/>
    <x v="0"/>
    <s v="Canceled"/>
    <d v="2017-03-07T00:00:00"/>
  </r>
  <r>
    <n v="67418"/>
    <s v="City Hotel"/>
    <n v="1"/>
    <x v="308"/>
    <d v="2016-08-10T00:00:00"/>
    <n v="2017"/>
    <n v="5"/>
    <n v="18"/>
    <n v="3"/>
    <d v="2017-05-03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3-09T00:00:00"/>
  </r>
  <r>
    <n v="67419"/>
    <s v="City Hotel"/>
    <n v="1"/>
    <x v="308"/>
    <d v="2016-08-10T00:00:00"/>
    <n v="2017"/>
    <n v="5"/>
    <n v="18"/>
    <n v="3"/>
    <d v="2017-05-03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3-09T00:00:00"/>
  </r>
  <r>
    <n v="67420"/>
    <s v="City Hotel"/>
    <n v="1"/>
    <x v="203"/>
    <d v="2016-12-02T00:00:00"/>
    <n v="2017"/>
    <n v="5"/>
    <n v="18"/>
    <n v="3"/>
    <d v="2017-05-03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149"/>
    <x v="0"/>
    <x v="0"/>
    <s v="Canceled"/>
    <d v="2016-12-02T00:00:00"/>
  </r>
  <r>
    <n v="67421"/>
    <s v="City Hotel"/>
    <n v="1"/>
    <x v="203"/>
    <d v="2016-12-02T00:00:00"/>
    <n v="2017"/>
    <n v="5"/>
    <n v="18"/>
    <n v="3"/>
    <d v="2017-05-03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149"/>
    <x v="0"/>
    <x v="0"/>
    <s v="Canceled"/>
    <d v="2016-12-02T00:00:00"/>
  </r>
  <r>
    <n v="67422"/>
    <s v="City Hotel"/>
    <n v="1"/>
    <x v="203"/>
    <d v="2016-12-02T00:00:00"/>
    <n v="2017"/>
    <n v="5"/>
    <n v="18"/>
    <n v="3"/>
    <d v="2017-05-03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149"/>
    <x v="0"/>
    <x v="0"/>
    <s v="Canceled"/>
    <d v="2016-12-02T00:00:00"/>
  </r>
  <r>
    <n v="67423"/>
    <s v="City Hotel"/>
    <n v="1"/>
    <x v="203"/>
    <d v="2016-12-02T00:00:00"/>
    <n v="2017"/>
    <n v="5"/>
    <n v="18"/>
    <n v="3"/>
    <d v="2017-05-03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149"/>
    <x v="0"/>
    <x v="0"/>
    <s v="Canceled"/>
    <d v="2016-12-02T00:00:00"/>
  </r>
  <r>
    <n v="67424"/>
    <s v="City Hotel"/>
    <n v="1"/>
    <x v="195"/>
    <d v="2016-11-19T00:00:00"/>
    <n v="2017"/>
    <n v="5"/>
    <n v="18"/>
    <n v="3"/>
    <d v="2017-05-03T00:00:00"/>
    <x v="0"/>
    <x v="2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anceled"/>
    <d v="2016-12-03T00:00:00"/>
  </r>
  <r>
    <n v="67425"/>
    <s v="City Hotel"/>
    <n v="1"/>
    <x v="320"/>
    <d v="2016-08-05T00:00:00"/>
    <n v="2017"/>
    <n v="5"/>
    <n v="18"/>
    <n v="3"/>
    <d v="2017-05-03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58"/>
    <m/>
    <x v="17"/>
    <s v="Transient"/>
    <x v="149"/>
    <x v="0"/>
    <x v="0"/>
    <s v="Canceled"/>
    <d v="2017-03-09T00:00:00"/>
  </r>
  <r>
    <n v="67426"/>
    <s v="City Hotel"/>
    <n v="1"/>
    <x v="261"/>
    <d v="2016-11-04T00:00:00"/>
    <n v="2017"/>
    <n v="5"/>
    <n v="18"/>
    <n v="3"/>
    <d v="2017-05-03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85"/>
    <x v="0"/>
    <x v="1"/>
    <s v="Canceled"/>
    <d v="2017-03-27T00:00:00"/>
  </r>
  <r>
    <n v="67427"/>
    <s v="City Hotel"/>
    <n v="1"/>
    <x v="308"/>
    <d v="2016-08-10T00:00:00"/>
    <n v="2017"/>
    <n v="5"/>
    <n v="18"/>
    <n v="3"/>
    <d v="2017-05-03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3-09T00:00:00"/>
  </r>
  <r>
    <n v="67428"/>
    <s v="City Hotel"/>
    <n v="1"/>
    <x v="203"/>
    <d v="2016-12-02T00:00:00"/>
    <n v="2017"/>
    <n v="5"/>
    <n v="18"/>
    <n v="3"/>
    <d v="2017-05-03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149"/>
    <x v="0"/>
    <x v="0"/>
    <s v="Canceled"/>
    <d v="2016-12-02T00:00:00"/>
  </r>
  <r>
    <n v="67429"/>
    <s v="City Hotel"/>
    <n v="1"/>
    <x v="203"/>
    <d v="2016-12-02T00:00:00"/>
    <n v="2017"/>
    <n v="5"/>
    <n v="18"/>
    <n v="3"/>
    <d v="2017-05-03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149"/>
    <x v="0"/>
    <x v="0"/>
    <s v="Canceled"/>
    <d v="2016-12-02T00:00:00"/>
  </r>
  <r>
    <n v="67430"/>
    <s v="City Hotel"/>
    <n v="1"/>
    <x v="203"/>
    <d v="2016-12-02T00:00:00"/>
    <n v="2017"/>
    <n v="5"/>
    <n v="18"/>
    <n v="3"/>
    <d v="2017-05-03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149"/>
    <x v="0"/>
    <x v="0"/>
    <s v="Canceled"/>
    <d v="2016-12-02T00:00:00"/>
  </r>
  <r>
    <n v="67431"/>
    <s v="City Hotel"/>
    <n v="1"/>
    <x v="203"/>
    <d v="2016-12-02T00:00:00"/>
    <n v="2017"/>
    <n v="5"/>
    <n v="18"/>
    <n v="3"/>
    <d v="2017-05-03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149"/>
    <x v="0"/>
    <x v="0"/>
    <s v="Canceled"/>
    <d v="2016-12-02T00:00:00"/>
  </r>
  <r>
    <n v="67432"/>
    <s v="City Hotel"/>
    <n v="1"/>
    <x v="62"/>
    <d v="2017-01-08T00:00:00"/>
    <n v="2017"/>
    <n v="5"/>
    <n v="18"/>
    <n v="3"/>
    <d v="2017-05-03T00:00:00"/>
    <x v="0"/>
    <x v="2"/>
    <x v="2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294"/>
    <x v="0"/>
    <x v="0"/>
    <s v="Canceled"/>
    <d v="2017-03-27T00:00:00"/>
  </r>
  <r>
    <n v="67433"/>
    <s v="City Hotel"/>
    <n v="1"/>
    <x v="185"/>
    <d v="2016-11-09T00:00:00"/>
    <n v="2017"/>
    <n v="5"/>
    <n v="18"/>
    <n v="3"/>
    <d v="2017-05-03T00:00:00"/>
    <x v="0"/>
    <x v="2"/>
    <x v="2"/>
    <x v="0"/>
    <x v="0"/>
    <x v="0"/>
    <s v="BB"/>
    <s v="JPN"/>
    <s v="Online TA"/>
    <s v="TA/TO"/>
    <n v="0"/>
    <x v="0"/>
    <x v="0"/>
    <s v="A"/>
    <s v="A"/>
    <x v="0"/>
    <s v="No Deposit"/>
    <n v="9"/>
    <m/>
    <x v="0"/>
    <s v="Transient"/>
    <x v="3296"/>
    <x v="0"/>
    <x v="3"/>
    <s v="Canceled"/>
    <d v="2016-11-11T00:00:00"/>
  </r>
  <r>
    <n v="67434"/>
    <s v="City Hotel"/>
    <n v="1"/>
    <x v="196"/>
    <d v="2016-11-12T00:00:00"/>
    <n v="2017"/>
    <n v="5"/>
    <n v="18"/>
    <n v="3"/>
    <d v="2017-05-03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86"/>
    <m/>
    <x v="34"/>
    <s v="Transient"/>
    <x v="149"/>
    <x v="0"/>
    <x v="0"/>
    <s v="Canceled"/>
    <d v="2016-12-02T00:00:00"/>
  </r>
  <r>
    <n v="67435"/>
    <s v="City Hotel"/>
    <n v="1"/>
    <x v="203"/>
    <d v="2016-12-02T00:00:00"/>
    <n v="2017"/>
    <n v="5"/>
    <n v="18"/>
    <n v="3"/>
    <d v="2017-05-03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149"/>
    <x v="0"/>
    <x v="0"/>
    <s v="Canceled"/>
    <d v="2016-12-02T00:00:00"/>
  </r>
  <r>
    <n v="67436"/>
    <s v="City Hotel"/>
    <n v="1"/>
    <x v="68"/>
    <d v="2017-04-01T00:00:00"/>
    <n v="2017"/>
    <n v="5"/>
    <n v="18"/>
    <n v="3"/>
    <d v="2017-05-03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1"/>
    <x v="0"/>
    <x v="0"/>
    <s v="Canceled"/>
    <d v="2017-04-16T00:00:00"/>
  </r>
  <r>
    <n v="67437"/>
    <s v="City Hotel"/>
    <n v="1"/>
    <x v="308"/>
    <d v="2016-08-10T00:00:00"/>
    <n v="2017"/>
    <n v="5"/>
    <n v="18"/>
    <n v="3"/>
    <d v="2017-05-03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3-09T00:00:00"/>
  </r>
  <r>
    <n v="67438"/>
    <s v="City Hotel"/>
    <n v="1"/>
    <x v="25"/>
    <d v="2017-03-24T00:00:00"/>
    <n v="2017"/>
    <n v="5"/>
    <n v="18"/>
    <n v="3"/>
    <d v="2017-05-03T00:00:00"/>
    <x v="0"/>
    <x v="2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88"/>
    <x v="0"/>
    <x v="0"/>
    <s v="Canceled"/>
    <d v="2017-03-26T00:00:00"/>
  </r>
  <r>
    <n v="67439"/>
    <s v="City Hotel"/>
    <n v="1"/>
    <x v="26"/>
    <d v="2017-04-18T00:00:00"/>
    <n v="2017"/>
    <n v="5"/>
    <n v="18"/>
    <n v="3"/>
    <d v="2017-05-03T00:00:00"/>
    <x v="0"/>
    <x v="2"/>
    <x v="2"/>
    <x v="1"/>
    <x v="0"/>
    <x v="0"/>
    <s v="BB"/>
    <s v="PHL"/>
    <s v="Direct"/>
    <s v="Direct"/>
    <n v="0"/>
    <x v="0"/>
    <x v="0"/>
    <s v="A"/>
    <s v="A"/>
    <x v="0"/>
    <s v="No Deposit"/>
    <n v="14"/>
    <m/>
    <x v="0"/>
    <s v="Transient"/>
    <x v="7"/>
    <x v="0"/>
    <x v="0"/>
    <s v="Canceled"/>
    <d v="2017-04-20T00:00:00"/>
  </r>
  <r>
    <n v="67440"/>
    <s v="City Hotel"/>
    <n v="1"/>
    <x v="203"/>
    <d v="2016-12-02T00:00:00"/>
    <n v="2017"/>
    <n v="5"/>
    <n v="18"/>
    <n v="3"/>
    <d v="2017-05-03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149"/>
    <x v="0"/>
    <x v="0"/>
    <s v="Canceled"/>
    <d v="2016-12-02T00:00:00"/>
  </r>
  <r>
    <n v="67441"/>
    <s v="City Hotel"/>
    <n v="1"/>
    <x v="203"/>
    <d v="2016-12-02T00:00:00"/>
    <n v="2017"/>
    <n v="5"/>
    <n v="18"/>
    <n v="3"/>
    <d v="2017-05-03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149"/>
    <x v="0"/>
    <x v="0"/>
    <s v="Canceled"/>
    <d v="2016-12-02T00:00:00"/>
  </r>
  <r>
    <n v="67442"/>
    <s v="City Hotel"/>
    <n v="1"/>
    <x v="308"/>
    <d v="2016-08-10T00:00:00"/>
    <n v="2017"/>
    <n v="5"/>
    <n v="18"/>
    <n v="3"/>
    <d v="2017-05-03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3-09T00:00:00"/>
  </r>
  <r>
    <n v="67443"/>
    <s v="City Hotel"/>
    <n v="1"/>
    <x v="203"/>
    <d v="2016-12-02T00:00:00"/>
    <n v="2017"/>
    <n v="5"/>
    <n v="18"/>
    <n v="3"/>
    <d v="2017-05-03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149"/>
    <x v="0"/>
    <x v="0"/>
    <s v="Canceled"/>
    <d v="2016-12-02T00:00:00"/>
  </r>
  <r>
    <n v="67444"/>
    <s v="City Hotel"/>
    <n v="1"/>
    <x v="203"/>
    <d v="2016-12-02T00:00:00"/>
    <n v="2017"/>
    <n v="5"/>
    <n v="18"/>
    <n v="3"/>
    <d v="2017-05-03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86"/>
    <m/>
    <x v="0"/>
    <s v="Transient"/>
    <x v="149"/>
    <x v="0"/>
    <x v="0"/>
    <s v="Canceled"/>
    <d v="2016-12-02T00:00:00"/>
  </r>
  <r>
    <n v="67445"/>
    <s v="City Hotel"/>
    <n v="1"/>
    <x v="308"/>
    <d v="2016-08-10T00:00:00"/>
    <n v="2017"/>
    <n v="5"/>
    <n v="18"/>
    <n v="3"/>
    <d v="2017-05-03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3-09T00:00:00"/>
  </r>
  <r>
    <n v="67446"/>
    <s v="City Hotel"/>
    <n v="1"/>
    <x v="105"/>
    <d v="2017-01-15T00:00:00"/>
    <n v="2017"/>
    <n v="5"/>
    <n v="18"/>
    <n v="3"/>
    <d v="2017-05-03T00:00:00"/>
    <x v="0"/>
    <x v="3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7-04-27T00:00:00"/>
  </r>
  <r>
    <n v="67447"/>
    <s v="City Hotel"/>
    <n v="1"/>
    <x v="4"/>
    <d v="2017-04-24T00:00:00"/>
    <n v="2017"/>
    <n v="5"/>
    <n v="18"/>
    <n v="3"/>
    <d v="2017-05-03T00:00:00"/>
    <x v="0"/>
    <x v="3"/>
    <x v="3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anceled"/>
    <d v="2017-04-26T00:00:00"/>
  </r>
  <r>
    <n v="67448"/>
    <s v="City Hotel"/>
    <n v="1"/>
    <x v="112"/>
    <d v="2017-03-05T00:00:00"/>
    <n v="2017"/>
    <n v="5"/>
    <n v="18"/>
    <n v="3"/>
    <d v="2017-05-03T00:00:00"/>
    <x v="0"/>
    <x v="3"/>
    <x v="3"/>
    <x v="1"/>
    <x v="2"/>
    <x v="0"/>
    <s v="HB"/>
    <s v="CZE"/>
    <s v="Online TA"/>
    <s v="TA/TO"/>
    <n v="0"/>
    <x v="0"/>
    <x v="0"/>
    <s v="F"/>
    <s v="F"/>
    <x v="0"/>
    <s v="No Deposit"/>
    <n v="9"/>
    <m/>
    <x v="0"/>
    <s v="Transient"/>
    <x v="4109"/>
    <x v="0"/>
    <x v="0"/>
    <s v="Canceled"/>
    <d v="2017-04-06T00:00:00"/>
  </r>
  <r>
    <n v="67449"/>
    <s v="City Hotel"/>
    <n v="1"/>
    <x v="308"/>
    <d v="2016-08-10T00:00:00"/>
    <n v="2017"/>
    <n v="5"/>
    <n v="18"/>
    <n v="3"/>
    <d v="2017-05-03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3-09T00:00:00"/>
  </r>
  <r>
    <n v="67450"/>
    <s v="City Hotel"/>
    <n v="1"/>
    <x v="133"/>
    <d v="2016-12-24T00:00:00"/>
    <n v="2017"/>
    <n v="5"/>
    <n v="18"/>
    <n v="3"/>
    <d v="2017-05-03T00:00:00"/>
    <x v="0"/>
    <x v="3"/>
    <x v="3"/>
    <x v="1"/>
    <x v="1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anceled"/>
    <d v="2017-04-27T00:00:00"/>
  </r>
  <r>
    <n v="67451"/>
    <s v="City Hotel"/>
    <n v="1"/>
    <x v="2"/>
    <d v="2017-04-19T00:00:00"/>
    <n v="2017"/>
    <n v="5"/>
    <n v="18"/>
    <n v="3"/>
    <d v="2017-05-03T00:00:00"/>
    <x v="0"/>
    <x v="3"/>
    <x v="3"/>
    <x v="1"/>
    <x v="0"/>
    <x v="0"/>
    <s v="BB"/>
    <s v="KWT"/>
    <s v="Online TA"/>
    <s v="TA/TO"/>
    <n v="0"/>
    <x v="0"/>
    <x v="0"/>
    <s v="D"/>
    <s v="D"/>
    <x v="0"/>
    <s v="No Deposit"/>
    <n v="9"/>
    <m/>
    <x v="0"/>
    <s v="Transient"/>
    <x v="126"/>
    <x v="0"/>
    <x v="1"/>
    <s v="Canceled"/>
    <d v="2017-04-29T00:00:00"/>
  </r>
  <r>
    <n v="67452"/>
    <s v="City Hotel"/>
    <n v="1"/>
    <x v="287"/>
    <d v="2016-10-17T00:00:00"/>
    <n v="2017"/>
    <n v="5"/>
    <n v="18"/>
    <n v="3"/>
    <d v="2017-05-03T00:00:00"/>
    <x v="0"/>
    <x v="3"/>
    <x v="3"/>
    <x v="1"/>
    <x v="0"/>
    <x v="0"/>
    <s v="SC"/>
    <s v="DEU"/>
    <s v="Online TA"/>
    <s v="TA/TO"/>
    <n v="0"/>
    <x v="0"/>
    <x v="0"/>
    <s v="A"/>
    <s v="A"/>
    <x v="2"/>
    <s v="No Deposit"/>
    <n v="9"/>
    <m/>
    <x v="0"/>
    <s v="Transient"/>
    <x v="703"/>
    <x v="0"/>
    <x v="1"/>
    <s v="Canceled"/>
    <d v="2017-03-15T00:00:00"/>
  </r>
  <r>
    <n v="67453"/>
    <s v="City Hotel"/>
    <n v="1"/>
    <x v="94"/>
    <d v="2017-02-09T00:00:00"/>
    <n v="2017"/>
    <n v="5"/>
    <n v="18"/>
    <n v="3"/>
    <d v="2017-05-03T00:00:00"/>
    <x v="0"/>
    <x v="3"/>
    <x v="3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2-09T00:00:00"/>
  </r>
  <r>
    <n v="67454"/>
    <s v="City Hotel"/>
    <n v="1"/>
    <x v="287"/>
    <d v="2016-10-17T00:00:00"/>
    <n v="2017"/>
    <n v="5"/>
    <n v="18"/>
    <n v="3"/>
    <d v="2017-05-03T00:00:00"/>
    <x v="0"/>
    <x v="3"/>
    <x v="3"/>
    <x v="1"/>
    <x v="0"/>
    <x v="0"/>
    <s v="SC"/>
    <s v="DEU"/>
    <s v="Online TA"/>
    <s v="TA/TO"/>
    <n v="0"/>
    <x v="0"/>
    <x v="0"/>
    <s v="A"/>
    <s v="A"/>
    <x v="2"/>
    <s v="No Deposit"/>
    <n v="9"/>
    <m/>
    <x v="0"/>
    <s v="Transient"/>
    <x v="703"/>
    <x v="0"/>
    <x v="1"/>
    <s v="Canceled"/>
    <d v="2017-03-15T00:00:00"/>
  </r>
  <r>
    <n v="67455"/>
    <s v="City Hotel"/>
    <n v="1"/>
    <x v="328"/>
    <d v="2016-08-09T00:00:00"/>
    <n v="2017"/>
    <n v="5"/>
    <n v="18"/>
    <n v="3"/>
    <d v="2017-05-03T00:00:00"/>
    <x v="0"/>
    <x v="3"/>
    <x v="3"/>
    <x v="1"/>
    <x v="0"/>
    <x v="0"/>
    <s v="BB"/>
    <s v="HUN"/>
    <s v="Online TA"/>
    <s v="TA/TO"/>
    <n v="0"/>
    <x v="0"/>
    <x v="0"/>
    <s v="D"/>
    <s v="D"/>
    <x v="0"/>
    <s v="No Deposit"/>
    <n v="9"/>
    <m/>
    <x v="0"/>
    <s v="Transient"/>
    <x v="2879"/>
    <x v="0"/>
    <x v="3"/>
    <s v="Canceled"/>
    <d v="2016-09-23T00:00:00"/>
  </r>
  <r>
    <n v="67456"/>
    <s v="City Hotel"/>
    <n v="1"/>
    <x v="241"/>
    <d v="2016-10-01T00:00:00"/>
    <n v="2017"/>
    <n v="5"/>
    <n v="18"/>
    <n v="3"/>
    <d v="2017-05-03T00:00:00"/>
    <x v="0"/>
    <x v="3"/>
    <x v="3"/>
    <x v="1"/>
    <x v="1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319"/>
    <x v="0"/>
    <x v="3"/>
    <s v="Canceled"/>
    <d v="2016-10-18T00:00:00"/>
  </r>
  <r>
    <n v="67457"/>
    <s v="City Hotel"/>
    <n v="1"/>
    <x v="92"/>
    <d v="2017-03-10T00:00:00"/>
    <n v="2017"/>
    <n v="5"/>
    <n v="18"/>
    <n v="3"/>
    <d v="2017-05-03T00:00:00"/>
    <x v="0"/>
    <x v="3"/>
    <x v="3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1472"/>
    <x v="0"/>
    <x v="0"/>
    <s v="Canceled"/>
    <d v="2017-03-16T00:00:00"/>
  </r>
  <r>
    <n v="67458"/>
    <s v="City Hotel"/>
    <n v="1"/>
    <x v="92"/>
    <d v="2017-03-10T00:00:00"/>
    <n v="2017"/>
    <n v="5"/>
    <n v="18"/>
    <n v="3"/>
    <d v="2017-05-03T00:00:00"/>
    <x v="0"/>
    <x v="3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3-12T00:00:00"/>
  </r>
  <r>
    <n v="67459"/>
    <s v="City Hotel"/>
    <n v="1"/>
    <x v="158"/>
    <d v="2016-12-29T00:00:00"/>
    <n v="2017"/>
    <n v="5"/>
    <n v="18"/>
    <n v="3"/>
    <d v="2017-05-03T00:00:00"/>
    <x v="1"/>
    <x v="3"/>
    <x v="4"/>
    <x v="1"/>
    <x v="0"/>
    <x v="0"/>
    <s v="BB"/>
    <s v="HUN"/>
    <s v="Direct"/>
    <s v="Direct"/>
    <n v="0"/>
    <x v="0"/>
    <x v="0"/>
    <s v="A"/>
    <s v="A"/>
    <x v="0"/>
    <s v="No Deposit"/>
    <n v="14"/>
    <m/>
    <x v="0"/>
    <s v="Transient"/>
    <x v="655"/>
    <x v="0"/>
    <x v="0"/>
    <s v="Canceled"/>
    <d v="2017-01-05T00:00:00"/>
  </r>
  <r>
    <n v="67460"/>
    <s v="City Hotel"/>
    <n v="1"/>
    <x v="20"/>
    <d v="2017-01-05T00:00:00"/>
    <n v="2017"/>
    <n v="5"/>
    <n v="18"/>
    <n v="3"/>
    <d v="2017-05-03T00:00:00"/>
    <x v="1"/>
    <x v="3"/>
    <x v="4"/>
    <x v="0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2294"/>
    <x v="0"/>
    <x v="1"/>
    <s v="Canceled"/>
    <d v="2017-01-24T00:00:00"/>
  </r>
  <r>
    <n v="67461"/>
    <s v="City Hotel"/>
    <n v="1"/>
    <x v="20"/>
    <d v="2017-01-05T00:00:00"/>
    <n v="2017"/>
    <n v="5"/>
    <n v="18"/>
    <n v="3"/>
    <d v="2017-05-03T00:00:00"/>
    <x v="1"/>
    <x v="3"/>
    <x v="4"/>
    <x v="0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2294"/>
    <x v="0"/>
    <x v="1"/>
    <s v="Canceled"/>
    <d v="2017-01-24T00:00:00"/>
  </r>
  <r>
    <n v="67462"/>
    <s v="City Hotel"/>
    <n v="1"/>
    <x v="38"/>
    <d v="2017-05-01T00:00:00"/>
    <n v="2017"/>
    <n v="5"/>
    <n v="18"/>
    <n v="4"/>
    <d v="2017-05-04T00:00:00"/>
    <x v="0"/>
    <x v="0"/>
    <x v="0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1601"/>
    <x v="0"/>
    <x v="0"/>
    <s v="Canceled"/>
    <d v="2017-05-03T00:00:00"/>
  </r>
  <r>
    <n v="67463"/>
    <s v="City Hotel"/>
    <n v="1"/>
    <x v="98"/>
    <d v="2017-04-10T00:00:00"/>
    <n v="2017"/>
    <n v="5"/>
    <n v="18"/>
    <n v="4"/>
    <d v="2017-05-04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84"/>
    <x v="0"/>
    <x v="0"/>
    <s v="Canceled"/>
    <d v="2017-04-18T00:00:00"/>
  </r>
  <r>
    <n v="67464"/>
    <s v="City Hotel"/>
    <n v="1"/>
    <x v="13"/>
    <d v="2017-02-21T00:00:00"/>
    <n v="2017"/>
    <n v="5"/>
    <n v="18"/>
    <n v="4"/>
    <d v="2017-05-04T00:00:00"/>
    <x v="0"/>
    <x v="0"/>
    <x v="0"/>
    <x v="2"/>
    <x v="0"/>
    <x v="0"/>
    <s v="BB"/>
    <s v="BRA"/>
    <s v="Online TA"/>
    <s v="TA/TO"/>
    <n v="0"/>
    <x v="0"/>
    <x v="0"/>
    <s v="D"/>
    <s v="D"/>
    <x v="2"/>
    <s v="No Deposit"/>
    <n v="9"/>
    <m/>
    <x v="0"/>
    <s v="Transient"/>
    <x v="1496"/>
    <x v="0"/>
    <x v="0"/>
    <s v="Canceled"/>
    <d v="2017-02-23T00:00:00"/>
  </r>
  <r>
    <n v="67465"/>
    <s v="City Hotel"/>
    <n v="1"/>
    <x v="0"/>
    <d v="2017-04-27T00:00:00"/>
    <n v="2017"/>
    <n v="5"/>
    <n v="18"/>
    <n v="4"/>
    <d v="2017-05-04T00:00:00"/>
    <x v="0"/>
    <x v="0"/>
    <x v="0"/>
    <x v="0"/>
    <x v="0"/>
    <x v="0"/>
    <s v="BB"/>
    <s v="LUX"/>
    <s v="Online TA"/>
    <s v="TA/TO"/>
    <n v="0"/>
    <x v="0"/>
    <x v="0"/>
    <s v="D"/>
    <s v="D"/>
    <x v="0"/>
    <s v="No Deposit"/>
    <n v="9"/>
    <m/>
    <x v="0"/>
    <s v="Transient"/>
    <x v="199"/>
    <x v="0"/>
    <x v="3"/>
    <s v="No-Show"/>
    <d v="2017-05-04T00:00:00"/>
  </r>
  <r>
    <n v="67466"/>
    <s v="City Hotel"/>
    <n v="1"/>
    <x v="194"/>
    <d v="2016-12-07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251"/>
    <x v="0"/>
    <x v="0"/>
    <s v="Canceled"/>
    <d v="2016-12-07T00:00:00"/>
  </r>
  <r>
    <n v="67467"/>
    <s v="City Hotel"/>
    <n v="1"/>
    <x v="194"/>
    <d v="2016-12-07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251"/>
    <x v="0"/>
    <x v="0"/>
    <s v="Canceled"/>
    <d v="2016-12-07T00:00:00"/>
  </r>
  <r>
    <n v="67468"/>
    <s v="City Hotel"/>
    <n v="1"/>
    <x v="155"/>
    <d v="2016-12-12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6"/>
    <m/>
    <x v="0"/>
    <s v="Transient"/>
    <x v="124"/>
    <x v="0"/>
    <x v="0"/>
    <s v="Canceled"/>
    <d v="2016-12-12T00:00:00"/>
  </r>
  <r>
    <n v="67469"/>
    <s v="City Hotel"/>
    <n v="1"/>
    <x v="155"/>
    <d v="2016-12-12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6"/>
    <m/>
    <x v="0"/>
    <s v="Transient"/>
    <x v="124"/>
    <x v="0"/>
    <x v="0"/>
    <s v="Canceled"/>
    <d v="2016-12-12T00:00:00"/>
  </r>
  <r>
    <n v="67470"/>
    <s v="City Hotel"/>
    <n v="1"/>
    <x v="26"/>
    <d v="2017-04-19T00:00:00"/>
    <n v="2017"/>
    <n v="5"/>
    <n v="18"/>
    <n v="4"/>
    <d v="2017-05-0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205"/>
    <m/>
    <x v="0"/>
    <s v="Transient"/>
    <x v="239"/>
    <x v="0"/>
    <x v="1"/>
    <s v="Canceled"/>
    <d v="2017-04-20T00:00:00"/>
  </r>
  <r>
    <n v="67471"/>
    <s v="City Hotel"/>
    <n v="1"/>
    <x v="260"/>
    <d v="2016-10-17T00:00:00"/>
    <n v="2017"/>
    <n v="5"/>
    <n v="18"/>
    <n v="4"/>
    <d v="2017-05-0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56"/>
    <m/>
    <x v="70"/>
    <s v="Transient"/>
    <x v="179"/>
    <x v="0"/>
    <x v="0"/>
    <s v="Canceled"/>
    <d v="2016-12-12T00:00:00"/>
  </r>
  <r>
    <n v="67472"/>
    <s v="City Hotel"/>
    <n v="1"/>
    <x v="155"/>
    <d v="2016-12-12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6"/>
    <m/>
    <x v="0"/>
    <s v="Transient"/>
    <x v="124"/>
    <x v="0"/>
    <x v="0"/>
    <s v="Canceled"/>
    <d v="2016-12-12T00:00:00"/>
  </r>
  <r>
    <n v="67473"/>
    <s v="City Hotel"/>
    <n v="1"/>
    <x v="155"/>
    <d v="2016-12-12T00:00:00"/>
    <n v="2017"/>
    <n v="5"/>
    <n v="18"/>
    <n v="4"/>
    <d v="2017-05-0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56"/>
    <m/>
    <x v="0"/>
    <s v="Transient"/>
    <x v="179"/>
    <x v="0"/>
    <x v="0"/>
    <s v="Canceled"/>
    <d v="2016-12-12T00:00:00"/>
  </r>
  <r>
    <n v="67474"/>
    <s v="City Hotel"/>
    <n v="1"/>
    <x v="26"/>
    <d v="2017-04-19T00:00:00"/>
    <n v="2017"/>
    <n v="5"/>
    <n v="18"/>
    <n v="4"/>
    <d v="2017-05-0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205"/>
    <m/>
    <x v="0"/>
    <s v="Transient"/>
    <x v="239"/>
    <x v="0"/>
    <x v="1"/>
    <s v="Canceled"/>
    <d v="2017-04-20T00:00:00"/>
  </r>
  <r>
    <n v="67475"/>
    <s v="City Hotel"/>
    <n v="1"/>
    <x v="155"/>
    <d v="2016-12-12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6"/>
    <m/>
    <x v="0"/>
    <s v="Transient"/>
    <x v="124"/>
    <x v="0"/>
    <x v="0"/>
    <s v="Canceled"/>
    <d v="2016-12-12T00:00:00"/>
  </r>
  <r>
    <n v="67476"/>
    <s v="City Hotel"/>
    <n v="1"/>
    <x v="260"/>
    <d v="2016-10-17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6"/>
    <m/>
    <x v="70"/>
    <s v="Transient"/>
    <x v="124"/>
    <x v="0"/>
    <x v="0"/>
    <s v="Canceled"/>
    <d v="2016-12-12T00:00:00"/>
  </r>
  <r>
    <n v="67477"/>
    <s v="City Hotel"/>
    <n v="1"/>
    <x v="155"/>
    <d v="2016-12-12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6"/>
    <m/>
    <x v="0"/>
    <s v="Transient"/>
    <x v="124"/>
    <x v="0"/>
    <x v="0"/>
    <s v="Canceled"/>
    <d v="2016-12-12T00:00:00"/>
  </r>
  <r>
    <n v="67478"/>
    <s v="City Hotel"/>
    <n v="1"/>
    <x v="155"/>
    <d v="2016-12-12T00:00:00"/>
    <n v="2017"/>
    <n v="5"/>
    <n v="18"/>
    <n v="4"/>
    <d v="2017-05-0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56"/>
    <m/>
    <x v="0"/>
    <s v="Transient"/>
    <x v="179"/>
    <x v="0"/>
    <x v="0"/>
    <s v="Canceled"/>
    <d v="2016-12-12T00:00:00"/>
  </r>
  <r>
    <n v="67479"/>
    <s v="City Hotel"/>
    <n v="1"/>
    <x v="194"/>
    <d v="2016-12-07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251"/>
    <x v="0"/>
    <x v="0"/>
    <s v="Canceled"/>
    <d v="2016-12-07T00:00:00"/>
  </r>
  <r>
    <n v="67480"/>
    <s v="City Hotel"/>
    <n v="1"/>
    <x v="194"/>
    <d v="2016-12-07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251"/>
    <x v="0"/>
    <x v="0"/>
    <s v="Canceled"/>
    <d v="2016-12-07T00:00:00"/>
  </r>
  <r>
    <n v="67481"/>
    <s v="City Hotel"/>
    <n v="1"/>
    <x v="122"/>
    <d v="2017-04-28T00:00:00"/>
    <n v="2017"/>
    <n v="5"/>
    <n v="18"/>
    <n v="4"/>
    <d v="2017-05-04T00:00:00"/>
    <x v="0"/>
    <x v="1"/>
    <x v="1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99"/>
    <x v="0"/>
    <x v="0"/>
    <s v="Canceled"/>
    <d v="2017-05-02T00:00:00"/>
  </r>
  <r>
    <n v="67482"/>
    <s v="City Hotel"/>
    <n v="1"/>
    <x v="194"/>
    <d v="2016-12-07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251"/>
    <x v="0"/>
    <x v="0"/>
    <s v="Canceled"/>
    <d v="2016-12-07T00:00:00"/>
  </r>
  <r>
    <n v="67483"/>
    <s v="City Hotel"/>
    <n v="1"/>
    <x v="194"/>
    <d v="2016-12-07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251"/>
    <x v="0"/>
    <x v="0"/>
    <s v="Canceled"/>
    <d v="2016-12-07T00:00:00"/>
  </r>
  <r>
    <n v="67484"/>
    <s v="City Hotel"/>
    <n v="1"/>
    <x v="194"/>
    <d v="2016-12-07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251"/>
    <x v="0"/>
    <x v="0"/>
    <s v="Canceled"/>
    <d v="2016-12-07T00:00:00"/>
  </r>
  <r>
    <n v="67485"/>
    <s v="City Hotel"/>
    <n v="1"/>
    <x v="155"/>
    <d v="2016-12-12T00:00:00"/>
    <n v="2017"/>
    <n v="5"/>
    <n v="18"/>
    <n v="4"/>
    <d v="2017-05-0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56"/>
    <m/>
    <x v="0"/>
    <s v="Transient"/>
    <x v="179"/>
    <x v="0"/>
    <x v="0"/>
    <s v="Canceled"/>
    <d v="2016-12-12T00:00:00"/>
  </r>
  <r>
    <n v="67486"/>
    <s v="City Hotel"/>
    <n v="1"/>
    <x v="155"/>
    <d v="2016-12-12T00:00:00"/>
    <n v="2017"/>
    <n v="5"/>
    <n v="18"/>
    <n v="4"/>
    <d v="2017-05-0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56"/>
    <m/>
    <x v="0"/>
    <s v="Transient"/>
    <x v="179"/>
    <x v="0"/>
    <x v="0"/>
    <s v="Canceled"/>
    <d v="2016-12-12T00:00:00"/>
  </r>
  <r>
    <n v="67487"/>
    <s v="City Hotel"/>
    <n v="1"/>
    <x v="26"/>
    <d v="2017-04-19T00:00:00"/>
    <n v="2017"/>
    <n v="5"/>
    <n v="18"/>
    <n v="4"/>
    <d v="2017-05-04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205"/>
    <m/>
    <x v="0"/>
    <s v="Transient"/>
    <x v="255"/>
    <x v="0"/>
    <x v="1"/>
    <s v="Canceled"/>
    <d v="2017-04-20T00:00:00"/>
  </r>
  <r>
    <n v="67488"/>
    <s v="City Hotel"/>
    <n v="1"/>
    <x v="194"/>
    <d v="2016-12-07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251"/>
    <x v="0"/>
    <x v="0"/>
    <s v="Canceled"/>
    <d v="2016-12-07T00:00:00"/>
  </r>
  <r>
    <n v="67489"/>
    <s v="City Hotel"/>
    <n v="1"/>
    <x v="194"/>
    <d v="2016-12-07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251"/>
    <x v="0"/>
    <x v="0"/>
    <s v="Canceled"/>
    <d v="2016-12-07T00:00:00"/>
  </r>
  <r>
    <n v="67490"/>
    <s v="City Hotel"/>
    <n v="1"/>
    <x v="155"/>
    <d v="2016-12-12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6"/>
    <m/>
    <x v="0"/>
    <s v="Transient"/>
    <x v="124"/>
    <x v="0"/>
    <x v="0"/>
    <s v="Canceled"/>
    <d v="2016-12-12T00:00:00"/>
  </r>
  <r>
    <n v="67491"/>
    <s v="City Hotel"/>
    <n v="1"/>
    <x v="155"/>
    <d v="2016-12-12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6"/>
    <m/>
    <x v="0"/>
    <s v="Transient"/>
    <x v="124"/>
    <x v="0"/>
    <x v="0"/>
    <s v="Canceled"/>
    <d v="2016-12-12T00:00:00"/>
  </r>
  <r>
    <n v="67492"/>
    <s v="City Hotel"/>
    <n v="1"/>
    <x v="155"/>
    <d v="2016-12-12T00:00:00"/>
    <n v="2017"/>
    <n v="5"/>
    <n v="18"/>
    <n v="4"/>
    <d v="2017-05-0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56"/>
    <m/>
    <x v="0"/>
    <s v="Transient"/>
    <x v="179"/>
    <x v="0"/>
    <x v="0"/>
    <s v="Canceled"/>
    <d v="2016-12-12T00:00:00"/>
  </r>
  <r>
    <n v="67493"/>
    <s v="City Hotel"/>
    <n v="1"/>
    <x v="263"/>
    <d v="2016-10-11T00:00:00"/>
    <n v="2017"/>
    <n v="5"/>
    <n v="18"/>
    <n v="4"/>
    <d v="2017-05-04T00:00:00"/>
    <x v="0"/>
    <x v="1"/>
    <x v="1"/>
    <x v="1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6-11-06T00:00:00"/>
  </r>
  <r>
    <n v="67494"/>
    <s v="City Hotel"/>
    <n v="1"/>
    <x v="155"/>
    <d v="2016-12-12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6"/>
    <m/>
    <x v="0"/>
    <s v="Transient"/>
    <x v="124"/>
    <x v="0"/>
    <x v="0"/>
    <s v="Canceled"/>
    <d v="2016-12-12T00:00:00"/>
  </r>
  <r>
    <n v="67495"/>
    <s v="City Hotel"/>
    <n v="1"/>
    <x v="155"/>
    <d v="2016-12-12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6"/>
    <m/>
    <x v="0"/>
    <s v="Transient"/>
    <x v="124"/>
    <x v="0"/>
    <x v="0"/>
    <s v="Canceled"/>
    <d v="2016-12-12T00:00:00"/>
  </r>
  <r>
    <n v="67496"/>
    <s v="City Hotel"/>
    <n v="1"/>
    <x v="194"/>
    <d v="2016-12-07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251"/>
    <x v="0"/>
    <x v="0"/>
    <s v="Canceled"/>
    <d v="2016-12-07T00:00:00"/>
  </r>
  <r>
    <n v="67497"/>
    <s v="City Hotel"/>
    <n v="1"/>
    <x v="194"/>
    <d v="2016-12-07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251"/>
    <x v="0"/>
    <x v="0"/>
    <s v="Canceled"/>
    <d v="2016-12-07T00:00:00"/>
  </r>
  <r>
    <n v="67498"/>
    <s v="City Hotel"/>
    <n v="1"/>
    <x v="145"/>
    <d v="2016-12-15T00:00:00"/>
    <n v="2017"/>
    <n v="5"/>
    <n v="18"/>
    <n v="4"/>
    <d v="2017-05-04T00:00:00"/>
    <x v="0"/>
    <x v="1"/>
    <x v="1"/>
    <x v="1"/>
    <x v="0"/>
    <x v="0"/>
    <s v="SC"/>
    <s v="FRA"/>
    <s v="Online TA"/>
    <s v="TA/TO"/>
    <n v="0"/>
    <x v="0"/>
    <x v="0"/>
    <s v="A"/>
    <s v="A"/>
    <x v="2"/>
    <s v="No Deposit"/>
    <n v="9"/>
    <m/>
    <x v="0"/>
    <s v="Transient"/>
    <x v="83"/>
    <x v="0"/>
    <x v="3"/>
    <s v="Canceled"/>
    <d v="2017-01-19T00:00:00"/>
  </r>
  <r>
    <n v="67499"/>
    <s v="City Hotel"/>
    <n v="1"/>
    <x v="194"/>
    <d v="2016-12-07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251"/>
    <x v="0"/>
    <x v="0"/>
    <s v="Canceled"/>
    <d v="2016-12-07T00:00:00"/>
  </r>
  <r>
    <n v="67500"/>
    <s v="City Hotel"/>
    <n v="1"/>
    <x v="194"/>
    <d v="2016-12-07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251"/>
    <x v="0"/>
    <x v="0"/>
    <s v="Canceled"/>
    <d v="2016-12-07T00:00:00"/>
  </r>
  <r>
    <n v="67501"/>
    <s v="City Hotel"/>
    <n v="1"/>
    <x v="155"/>
    <d v="2016-12-12T00:00:00"/>
    <n v="2017"/>
    <n v="5"/>
    <n v="18"/>
    <n v="4"/>
    <d v="2017-05-0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56"/>
    <m/>
    <x v="0"/>
    <s v="Transient"/>
    <x v="179"/>
    <x v="0"/>
    <x v="0"/>
    <s v="Canceled"/>
    <d v="2016-12-12T00:00:00"/>
  </r>
  <r>
    <n v="67502"/>
    <s v="City Hotel"/>
    <n v="1"/>
    <x v="194"/>
    <d v="2016-12-07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251"/>
    <x v="0"/>
    <x v="0"/>
    <s v="Canceled"/>
    <d v="2016-12-07T00:00:00"/>
  </r>
  <r>
    <n v="67503"/>
    <s v="City Hotel"/>
    <n v="1"/>
    <x v="194"/>
    <d v="2016-12-07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251"/>
    <x v="0"/>
    <x v="0"/>
    <s v="Canceled"/>
    <d v="2016-12-07T00:00:00"/>
  </r>
  <r>
    <n v="67504"/>
    <s v="City Hotel"/>
    <n v="1"/>
    <x v="194"/>
    <d v="2016-12-07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251"/>
    <x v="0"/>
    <x v="0"/>
    <s v="Canceled"/>
    <d v="2016-12-07T00:00:00"/>
  </r>
  <r>
    <n v="67505"/>
    <s v="City Hotel"/>
    <n v="1"/>
    <x v="194"/>
    <d v="2016-12-07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251"/>
    <x v="0"/>
    <x v="0"/>
    <s v="Canceled"/>
    <d v="2016-12-07T00:00:00"/>
  </r>
  <r>
    <n v="67506"/>
    <s v="City Hotel"/>
    <n v="1"/>
    <x v="194"/>
    <d v="2016-12-07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251"/>
    <x v="0"/>
    <x v="0"/>
    <s v="Canceled"/>
    <d v="2016-12-07T00:00:00"/>
  </r>
  <r>
    <n v="67507"/>
    <s v="City Hotel"/>
    <n v="1"/>
    <x v="4"/>
    <d v="2017-04-25T00:00:00"/>
    <n v="2017"/>
    <n v="5"/>
    <n v="18"/>
    <n v="4"/>
    <d v="2017-05-04T00:00:00"/>
    <x v="0"/>
    <x v="1"/>
    <x v="1"/>
    <x v="1"/>
    <x v="0"/>
    <x v="0"/>
    <s v="BB"/>
    <s v="LUX"/>
    <s v="Online TA"/>
    <s v="TA/TO"/>
    <n v="0"/>
    <x v="0"/>
    <x v="0"/>
    <s v="D"/>
    <s v="D"/>
    <x v="0"/>
    <s v="No Deposit"/>
    <n v="9"/>
    <m/>
    <x v="0"/>
    <s v="Transient"/>
    <x v="199"/>
    <x v="0"/>
    <x v="1"/>
    <s v="Canceled"/>
    <d v="2017-04-27T00:00:00"/>
  </r>
  <r>
    <n v="67508"/>
    <s v="City Hotel"/>
    <n v="1"/>
    <x v="155"/>
    <d v="2016-12-12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6"/>
    <m/>
    <x v="0"/>
    <s v="Transient"/>
    <x v="124"/>
    <x v="0"/>
    <x v="0"/>
    <s v="Canceled"/>
    <d v="2016-12-12T00:00:00"/>
  </r>
  <r>
    <n v="67509"/>
    <s v="City Hotel"/>
    <n v="1"/>
    <x v="155"/>
    <d v="2016-12-12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6"/>
    <m/>
    <x v="0"/>
    <s v="Transient"/>
    <x v="124"/>
    <x v="0"/>
    <x v="0"/>
    <s v="Canceled"/>
    <d v="2016-12-12T00:00:00"/>
  </r>
  <r>
    <n v="67510"/>
    <s v="City Hotel"/>
    <n v="1"/>
    <x v="155"/>
    <d v="2016-12-12T00:00:00"/>
    <n v="2017"/>
    <n v="5"/>
    <n v="18"/>
    <n v="4"/>
    <d v="2017-05-0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56"/>
    <m/>
    <x v="0"/>
    <s v="Transient"/>
    <x v="179"/>
    <x v="0"/>
    <x v="0"/>
    <s v="Canceled"/>
    <d v="2016-12-12T00:00:00"/>
  </r>
  <r>
    <n v="67511"/>
    <s v="City Hotel"/>
    <n v="1"/>
    <x v="194"/>
    <d v="2016-12-07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251"/>
    <x v="0"/>
    <x v="0"/>
    <s v="Canceled"/>
    <d v="2016-12-07T00:00:00"/>
  </r>
  <r>
    <n v="67512"/>
    <s v="City Hotel"/>
    <n v="1"/>
    <x v="194"/>
    <d v="2016-12-07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251"/>
    <x v="0"/>
    <x v="0"/>
    <s v="Canceled"/>
    <d v="2016-12-07T00:00:00"/>
  </r>
  <r>
    <n v="67513"/>
    <s v="City Hotel"/>
    <n v="1"/>
    <x v="213"/>
    <d v="2016-10-24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28"/>
    <s v="Transient"/>
    <x v="251"/>
    <x v="0"/>
    <x v="0"/>
    <s v="Canceled"/>
    <d v="2016-12-07T00:00:00"/>
  </r>
  <r>
    <n v="67514"/>
    <s v="City Hotel"/>
    <n v="1"/>
    <x v="194"/>
    <d v="2016-12-07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251"/>
    <x v="0"/>
    <x v="0"/>
    <s v="Canceled"/>
    <d v="2016-12-07T00:00:00"/>
  </r>
  <r>
    <n v="67515"/>
    <s v="City Hotel"/>
    <n v="1"/>
    <x v="194"/>
    <d v="2016-12-07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251"/>
    <x v="0"/>
    <x v="0"/>
    <s v="Canceled"/>
    <d v="2016-12-07T00:00:00"/>
  </r>
  <r>
    <n v="67516"/>
    <s v="City Hotel"/>
    <n v="1"/>
    <x v="194"/>
    <d v="2016-12-07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251"/>
    <x v="0"/>
    <x v="0"/>
    <s v="Canceled"/>
    <d v="2016-12-07T00:00:00"/>
  </r>
  <r>
    <n v="67517"/>
    <s v="City Hotel"/>
    <n v="1"/>
    <x v="194"/>
    <d v="2016-12-07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251"/>
    <x v="0"/>
    <x v="0"/>
    <s v="Canceled"/>
    <d v="2016-12-07T00:00:00"/>
  </r>
  <r>
    <n v="67518"/>
    <s v="City Hotel"/>
    <n v="1"/>
    <x v="155"/>
    <d v="2016-12-12T00:00:00"/>
    <n v="2017"/>
    <n v="5"/>
    <n v="18"/>
    <n v="4"/>
    <d v="2017-05-0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56"/>
    <m/>
    <x v="0"/>
    <s v="Transient"/>
    <x v="179"/>
    <x v="0"/>
    <x v="0"/>
    <s v="Canceled"/>
    <d v="2016-12-12T00:00:00"/>
  </r>
  <r>
    <n v="67519"/>
    <s v="City Hotel"/>
    <n v="1"/>
    <x v="16"/>
    <d v="2017-03-17T00:00:00"/>
    <n v="2017"/>
    <n v="5"/>
    <n v="18"/>
    <n v="4"/>
    <d v="2017-05-04T00:00:00"/>
    <x v="0"/>
    <x v="1"/>
    <x v="1"/>
    <x v="1"/>
    <x v="0"/>
    <x v="0"/>
    <s v="BB"/>
    <s v="GBR"/>
    <s v="Online TA"/>
    <s v="TA/TO"/>
    <n v="0"/>
    <x v="0"/>
    <x v="0"/>
    <s v="A"/>
    <s v="B"/>
    <x v="1"/>
    <s v="No Deposit"/>
    <n v="9"/>
    <m/>
    <x v="0"/>
    <s v="Transient"/>
    <x v="2486"/>
    <x v="0"/>
    <x v="3"/>
    <s v="Canceled"/>
    <d v="2017-05-02T00:00:00"/>
  </r>
  <r>
    <n v="67520"/>
    <s v="City Hotel"/>
    <n v="1"/>
    <x v="155"/>
    <d v="2016-12-12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6"/>
    <m/>
    <x v="0"/>
    <s v="Transient"/>
    <x v="124"/>
    <x v="0"/>
    <x v="0"/>
    <s v="Canceled"/>
    <d v="2016-12-12T00:00:00"/>
  </r>
  <r>
    <n v="67521"/>
    <s v="City Hotel"/>
    <n v="1"/>
    <x v="155"/>
    <d v="2016-12-12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6"/>
    <m/>
    <x v="0"/>
    <s v="Transient"/>
    <x v="124"/>
    <x v="0"/>
    <x v="0"/>
    <s v="Canceled"/>
    <d v="2016-12-12T00:00:00"/>
  </r>
  <r>
    <n v="67522"/>
    <s v="City Hotel"/>
    <n v="1"/>
    <x v="155"/>
    <d v="2016-12-12T00:00:00"/>
    <n v="2017"/>
    <n v="5"/>
    <n v="18"/>
    <n v="4"/>
    <d v="2017-05-0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56"/>
    <m/>
    <x v="0"/>
    <s v="Transient"/>
    <x v="179"/>
    <x v="0"/>
    <x v="0"/>
    <s v="Canceled"/>
    <d v="2016-12-12T00:00:00"/>
  </r>
  <r>
    <n v="67523"/>
    <s v="City Hotel"/>
    <n v="1"/>
    <x v="155"/>
    <d v="2016-12-12T00:00:00"/>
    <n v="2017"/>
    <n v="5"/>
    <n v="18"/>
    <n v="4"/>
    <d v="2017-05-0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56"/>
    <m/>
    <x v="0"/>
    <s v="Transient"/>
    <x v="179"/>
    <x v="0"/>
    <x v="0"/>
    <s v="Canceled"/>
    <d v="2016-12-12T00:00:00"/>
  </r>
  <r>
    <n v="67524"/>
    <s v="City Hotel"/>
    <n v="1"/>
    <x v="194"/>
    <d v="2016-12-07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251"/>
    <x v="0"/>
    <x v="0"/>
    <s v="Canceled"/>
    <d v="2016-12-07T00:00:00"/>
  </r>
  <r>
    <n v="67525"/>
    <s v="City Hotel"/>
    <n v="1"/>
    <x v="194"/>
    <d v="2016-12-07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251"/>
    <x v="0"/>
    <x v="0"/>
    <s v="Canceled"/>
    <d v="2016-12-07T00:00:00"/>
  </r>
  <r>
    <n v="67526"/>
    <s v="City Hotel"/>
    <n v="1"/>
    <x v="125"/>
    <d v="2017-04-09T00:00:00"/>
    <n v="2017"/>
    <n v="5"/>
    <n v="18"/>
    <n v="4"/>
    <d v="2017-05-04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84"/>
    <x v="0"/>
    <x v="2"/>
    <s v="Canceled"/>
    <d v="2017-04-20T00:00:00"/>
  </r>
  <r>
    <n v="67527"/>
    <s v="City Hotel"/>
    <n v="1"/>
    <x v="155"/>
    <d v="2016-12-12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6"/>
    <m/>
    <x v="0"/>
    <s v="Transient"/>
    <x v="124"/>
    <x v="0"/>
    <x v="0"/>
    <s v="Canceled"/>
    <d v="2016-12-12T00:00:00"/>
  </r>
  <r>
    <n v="67528"/>
    <s v="City Hotel"/>
    <n v="1"/>
    <x v="155"/>
    <d v="2016-12-12T00:00:00"/>
    <n v="2017"/>
    <n v="5"/>
    <n v="18"/>
    <n v="4"/>
    <d v="2017-05-0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51"/>
    <m/>
    <x v="0"/>
    <s v="Transient"/>
    <x v="149"/>
    <x v="0"/>
    <x v="0"/>
    <s v="Canceled"/>
    <d v="2016-12-12T00:00:00"/>
  </r>
  <r>
    <n v="67529"/>
    <s v="City Hotel"/>
    <n v="1"/>
    <x v="155"/>
    <d v="2016-12-12T00:00:00"/>
    <n v="2017"/>
    <n v="5"/>
    <n v="18"/>
    <n v="4"/>
    <d v="2017-05-0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51"/>
    <m/>
    <x v="0"/>
    <s v="Transient"/>
    <x v="149"/>
    <x v="0"/>
    <x v="0"/>
    <s v="Canceled"/>
    <d v="2016-12-12T00:00:00"/>
  </r>
  <r>
    <n v="67530"/>
    <s v="City Hotel"/>
    <n v="1"/>
    <x v="16"/>
    <d v="2017-03-17T00:00:00"/>
    <n v="2017"/>
    <n v="5"/>
    <n v="18"/>
    <n v="4"/>
    <d v="2017-05-04T00:00:00"/>
    <x v="0"/>
    <x v="1"/>
    <x v="1"/>
    <x v="1"/>
    <x v="0"/>
    <x v="0"/>
    <s v="BB"/>
    <s v="GBR"/>
    <s v="Online TA"/>
    <s v="TA/TO"/>
    <n v="0"/>
    <x v="0"/>
    <x v="0"/>
    <s v="A"/>
    <s v="B"/>
    <x v="0"/>
    <s v="No Deposit"/>
    <n v="9"/>
    <m/>
    <x v="0"/>
    <s v="Transient"/>
    <x v="2486"/>
    <x v="0"/>
    <x v="3"/>
    <s v="Canceled"/>
    <d v="2017-05-02T00:00:00"/>
  </r>
  <r>
    <n v="67531"/>
    <s v="City Hotel"/>
    <n v="1"/>
    <x v="155"/>
    <d v="2016-12-12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6"/>
    <m/>
    <x v="0"/>
    <s v="Transient"/>
    <x v="124"/>
    <x v="0"/>
    <x v="0"/>
    <s v="Canceled"/>
    <d v="2016-12-12T00:00:00"/>
  </r>
  <r>
    <n v="67532"/>
    <s v="City Hotel"/>
    <n v="1"/>
    <x v="155"/>
    <d v="2016-12-12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6"/>
    <m/>
    <x v="0"/>
    <s v="Transient"/>
    <x v="124"/>
    <x v="0"/>
    <x v="0"/>
    <s v="Canceled"/>
    <d v="2016-12-12T00:00:00"/>
  </r>
  <r>
    <n v="67533"/>
    <s v="City Hotel"/>
    <n v="1"/>
    <x v="194"/>
    <d v="2016-12-07T00:00:00"/>
    <n v="2017"/>
    <n v="5"/>
    <n v="18"/>
    <n v="4"/>
    <d v="2017-05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71"/>
    <m/>
    <x v="0"/>
    <s v="Transient"/>
    <x v="251"/>
    <x v="0"/>
    <x v="0"/>
    <s v="Canceled"/>
    <d v="2016-12-07T00:00:00"/>
  </r>
  <r>
    <n v="67534"/>
    <s v="City Hotel"/>
    <n v="1"/>
    <x v="250"/>
    <d v="2016-09-27T00:00:00"/>
    <n v="2017"/>
    <n v="5"/>
    <n v="18"/>
    <n v="4"/>
    <d v="2017-05-04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5"/>
    <x v="0"/>
    <x v="2"/>
    <s v="Canceled"/>
    <d v="2016-10-13T00:00:00"/>
  </r>
  <r>
    <n v="67535"/>
    <s v="City Hotel"/>
    <n v="1"/>
    <x v="23"/>
    <d v="2017-02-24T00:00:00"/>
    <n v="2017"/>
    <n v="5"/>
    <n v="18"/>
    <n v="4"/>
    <d v="2017-05-04T00:00:00"/>
    <x v="0"/>
    <x v="2"/>
    <x v="2"/>
    <x v="1"/>
    <x v="0"/>
    <x v="0"/>
    <s v="BB"/>
    <s v="ROU"/>
    <s v="Online TA"/>
    <s v="TA/TO"/>
    <n v="0"/>
    <x v="0"/>
    <x v="0"/>
    <s v="E"/>
    <s v="E"/>
    <x v="0"/>
    <s v="No Deposit"/>
    <n v="9"/>
    <m/>
    <x v="0"/>
    <s v="Transient"/>
    <x v="199"/>
    <x v="0"/>
    <x v="0"/>
    <s v="Canceled"/>
    <d v="2017-03-06T00:00:00"/>
  </r>
  <r>
    <n v="67536"/>
    <s v="City Hotel"/>
    <n v="1"/>
    <x v="155"/>
    <d v="2016-12-12T00:00:00"/>
    <n v="2017"/>
    <n v="5"/>
    <n v="18"/>
    <n v="4"/>
    <d v="2017-05-0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51"/>
    <m/>
    <x v="0"/>
    <s v="Transient"/>
    <x v="149"/>
    <x v="0"/>
    <x v="0"/>
    <s v="Canceled"/>
    <d v="2016-12-12T00:00:00"/>
  </r>
  <r>
    <n v="67537"/>
    <s v="City Hotel"/>
    <n v="1"/>
    <x v="155"/>
    <d v="2016-12-12T00:00:00"/>
    <n v="2017"/>
    <n v="5"/>
    <n v="18"/>
    <n v="4"/>
    <d v="2017-05-0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51"/>
    <m/>
    <x v="0"/>
    <s v="Transient"/>
    <x v="149"/>
    <x v="0"/>
    <x v="0"/>
    <s v="Canceled"/>
    <d v="2016-12-12T00:00:00"/>
  </r>
  <r>
    <n v="67538"/>
    <s v="City Hotel"/>
    <n v="1"/>
    <x v="155"/>
    <d v="2016-12-12T00:00:00"/>
    <n v="2017"/>
    <n v="5"/>
    <n v="18"/>
    <n v="4"/>
    <d v="2017-05-0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51"/>
    <m/>
    <x v="0"/>
    <s v="Transient"/>
    <x v="149"/>
    <x v="0"/>
    <x v="0"/>
    <s v="Canceled"/>
    <d v="2016-12-12T00:00:00"/>
  </r>
  <r>
    <n v="67539"/>
    <s v="City Hotel"/>
    <n v="1"/>
    <x v="155"/>
    <d v="2016-12-12T00:00:00"/>
    <n v="2017"/>
    <n v="5"/>
    <n v="18"/>
    <n v="4"/>
    <d v="2017-05-0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51"/>
    <m/>
    <x v="0"/>
    <s v="Transient"/>
    <x v="149"/>
    <x v="0"/>
    <x v="0"/>
    <s v="Canceled"/>
    <d v="2016-12-12T00:00:00"/>
  </r>
  <r>
    <n v="67540"/>
    <s v="City Hotel"/>
    <n v="1"/>
    <x v="155"/>
    <d v="2016-12-12T00:00:00"/>
    <n v="2017"/>
    <n v="5"/>
    <n v="18"/>
    <n v="4"/>
    <d v="2017-05-0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51"/>
    <m/>
    <x v="0"/>
    <s v="Transient"/>
    <x v="149"/>
    <x v="0"/>
    <x v="0"/>
    <s v="Canceled"/>
    <d v="2016-12-12T00:00:00"/>
  </r>
  <r>
    <n v="67541"/>
    <s v="City Hotel"/>
    <n v="1"/>
    <x v="85"/>
    <d v="2017-04-06T00:00:00"/>
    <n v="2017"/>
    <n v="5"/>
    <n v="18"/>
    <n v="4"/>
    <d v="2017-05-04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157"/>
    <x v="0"/>
    <x v="1"/>
    <s v="Canceled"/>
    <d v="2017-04-12T00:00:00"/>
  </r>
  <r>
    <n v="67542"/>
    <s v="City Hotel"/>
    <n v="1"/>
    <x v="155"/>
    <d v="2016-12-12T00:00:00"/>
    <n v="2017"/>
    <n v="5"/>
    <n v="18"/>
    <n v="4"/>
    <d v="2017-05-0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51"/>
    <m/>
    <x v="0"/>
    <s v="Transient"/>
    <x v="149"/>
    <x v="0"/>
    <x v="0"/>
    <s v="Canceled"/>
    <d v="2016-12-12T00:00:00"/>
  </r>
  <r>
    <n v="67543"/>
    <s v="City Hotel"/>
    <n v="1"/>
    <x v="155"/>
    <d v="2016-12-12T00:00:00"/>
    <n v="2017"/>
    <n v="5"/>
    <n v="18"/>
    <n v="4"/>
    <d v="2017-05-0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51"/>
    <m/>
    <x v="0"/>
    <s v="Transient"/>
    <x v="149"/>
    <x v="0"/>
    <x v="0"/>
    <s v="Canceled"/>
    <d v="2016-12-12T00:00:00"/>
  </r>
  <r>
    <n v="67544"/>
    <s v="City Hotel"/>
    <n v="1"/>
    <x v="26"/>
    <d v="2017-04-19T00:00:00"/>
    <n v="2017"/>
    <n v="5"/>
    <n v="18"/>
    <n v="4"/>
    <d v="2017-05-04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4-25T00:00:00"/>
  </r>
  <r>
    <n v="67545"/>
    <s v="City Hotel"/>
    <n v="1"/>
    <x v="155"/>
    <d v="2016-12-12T00:00:00"/>
    <n v="2017"/>
    <n v="5"/>
    <n v="18"/>
    <n v="4"/>
    <d v="2017-05-0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51"/>
    <m/>
    <x v="0"/>
    <s v="Transient"/>
    <x v="149"/>
    <x v="0"/>
    <x v="0"/>
    <s v="Canceled"/>
    <d v="2016-12-12T00:00:00"/>
  </r>
  <r>
    <n v="67546"/>
    <s v="City Hotel"/>
    <n v="1"/>
    <x v="155"/>
    <d v="2016-12-12T00:00:00"/>
    <n v="2017"/>
    <n v="5"/>
    <n v="18"/>
    <n v="4"/>
    <d v="2017-05-0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51"/>
    <m/>
    <x v="0"/>
    <s v="Transient"/>
    <x v="149"/>
    <x v="0"/>
    <x v="0"/>
    <s v="Canceled"/>
    <d v="2016-12-12T00:00:00"/>
  </r>
  <r>
    <n v="67547"/>
    <s v="City Hotel"/>
    <n v="1"/>
    <x v="155"/>
    <d v="2016-12-12T00:00:00"/>
    <n v="2017"/>
    <n v="5"/>
    <n v="18"/>
    <n v="4"/>
    <d v="2017-05-0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51"/>
    <m/>
    <x v="0"/>
    <s v="Transient"/>
    <x v="149"/>
    <x v="0"/>
    <x v="0"/>
    <s v="Canceled"/>
    <d v="2016-12-12T00:00:00"/>
  </r>
  <r>
    <n v="67548"/>
    <s v="City Hotel"/>
    <n v="1"/>
    <x v="155"/>
    <d v="2016-12-12T00:00:00"/>
    <n v="2017"/>
    <n v="5"/>
    <n v="18"/>
    <n v="4"/>
    <d v="2017-05-0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51"/>
    <m/>
    <x v="0"/>
    <s v="Transient"/>
    <x v="149"/>
    <x v="0"/>
    <x v="0"/>
    <s v="Canceled"/>
    <d v="2016-12-12T00:00:00"/>
  </r>
  <r>
    <n v="67549"/>
    <s v="City Hotel"/>
    <n v="1"/>
    <x v="148"/>
    <d v="2017-01-02T00:00:00"/>
    <n v="2017"/>
    <n v="5"/>
    <n v="18"/>
    <n v="4"/>
    <d v="2017-05-04T00:00:00"/>
    <x v="0"/>
    <x v="2"/>
    <x v="2"/>
    <x v="2"/>
    <x v="0"/>
    <x v="0"/>
    <s v="BB"/>
    <s v="GBR"/>
    <s v="Online TA"/>
    <s v="TA/TO"/>
    <n v="0"/>
    <x v="0"/>
    <x v="0"/>
    <s v="D"/>
    <s v="D"/>
    <x v="1"/>
    <s v="No Deposit"/>
    <n v="9"/>
    <m/>
    <x v="0"/>
    <s v="Transient"/>
    <x v="1892"/>
    <x v="0"/>
    <x v="0"/>
    <s v="Canceled"/>
    <d v="2017-01-16T00:00:00"/>
  </r>
  <r>
    <n v="67550"/>
    <s v="City Hotel"/>
    <n v="1"/>
    <x v="155"/>
    <d v="2016-12-12T00:00:00"/>
    <n v="2017"/>
    <n v="5"/>
    <n v="18"/>
    <n v="4"/>
    <d v="2017-05-0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51"/>
    <m/>
    <x v="0"/>
    <s v="Transient"/>
    <x v="149"/>
    <x v="0"/>
    <x v="0"/>
    <s v="Canceled"/>
    <d v="2016-12-12T00:00:00"/>
  </r>
  <r>
    <n v="67551"/>
    <s v="City Hotel"/>
    <n v="1"/>
    <x v="155"/>
    <d v="2016-12-12T00:00:00"/>
    <n v="2017"/>
    <n v="5"/>
    <n v="18"/>
    <n v="4"/>
    <d v="2017-05-0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51"/>
    <m/>
    <x v="0"/>
    <s v="Transient"/>
    <x v="149"/>
    <x v="0"/>
    <x v="0"/>
    <s v="Canceled"/>
    <d v="2016-12-12T00:00:00"/>
  </r>
  <r>
    <n v="67552"/>
    <s v="City Hotel"/>
    <n v="1"/>
    <x v="140"/>
    <d v="2016-12-26T00:00:00"/>
    <n v="2017"/>
    <n v="5"/>
    <n v="18"/>
    <n v="4"/>
    <d v="2017-05-04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7-02-01T00:00:00"/>
  </r>
  <r>
    <n v="67553"/>
    <s v="City Hotel"/>
    <n v="1"/>
    <x v="155"/>
    <d v="2016-12-12T00:00:00"/>
    <n v="2017"/>
    <n v="5"/>
    <n v="18"/>
    <n v="4"/>
    <d v="2017-05-0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51"/>
    <m/>
    <x v="0"/>
    <s v="Transient"/>
    <x v="149"/>
    <x v="0"/>
    <x v="0"/>
    <s v="Canceled"/>
    <d v="2016-12-12T00:00:00"/>
  </r>
  <r>
    <n v="67554"/>
    <s v="City Hotel"/>
    <n v="1"/>
    <x v="75"/>
    <d v="2017-03-26T00:00:00"/>
    <n v="2017"/>
    <n v="5"/>
    <n v="18"/>
    <n v="4"/>
    <d v="2017-05-04T00:00:00"/>
    <x v="0"/>
    <x v="2"/>
    <x v="2"/>
    <x v="1"/>
    <x v="2"/>
    <x v="0"/>
    <s v="BB"/>
    <s v="POL"/>
    <s v="Online TA"/>
    <s v="TA/TO"/>
    <n v="0"/>
    <x v="0"/>
    <x v="0"/>
    <s v="F"/>
    <s v="F"/>
    <x v="0"/>
    <s v="No Deposit"/>
    <n v="9"/>
    <m/>
    <x v="0"/>
    <s v="Transient"/>
    <x v="517"/>
    <x v="0"/>
    <x v="0"/>
    <s v="Canceled"/>
    <d v="2017-03-31T00:00:00"/>
  </r>
  <r>
    <n v="67555"/>
    <s v="City Hotel"/>
    <n v="1"/>
    <x v="140"/>
    <d v="2016-12-26T00:00:00"/>
    <n v="2017"/>
    <n v="5"/>
    <n v="18"/>
    <n v="4"/>
    <d v="2017-05-04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7-02-01T00:00:00"/>
  </r>
  <r>
    <n v="67556"/>
    <s v="City Hotel"/>
    <n v="1"/>
    <x v="155"/>
    <d v="2016-12-12T00:00:00"/>
    <n v="2017"/>
    <n v="5"/>
    <n v="18"/>
    <n v="4"/>
    <d v="2017-05-0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51"/>
    <m/>
    <x v="0"/>
    <s v="Transient"/>
    <x v="149"/>
    <x v="0"/>
    <x v="0"/>
    <s v="Canceled"/>
    <d v="2016-12-12T00:00:00"/>
  </r>
  <r>
    <n v="67557"/>
    <s v="City Hotel"/>
    <n v="1"/>
    <x v="189"/>
    <d v="2016-11-15T00:00:00"/>
    <n v="2017"/>
    <n v="5"/>
    <n v="18"/>
    <n v="4"/>
    <d v="2017-05-0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51"/>
    <m/>
    <x v="84"/>
    <s v="Transient"/>
    <x v="149"/>
    <x v="0"/>
    <x v="0"/>
    <s v="Canceled"/>
    <d v="2016-12-12T00:00:00"/>
  </r>
  <r>
    <n v="67558"/>
    <s v="City Hotel"/>
    <n v="1"/>
    <x v="155"/>
    <d v="2016-12-12T00:00:00"/>
    <n v="2017"/>
    <n v="5"/>
    <n v="18"/>
    <n v="4"/>
    <d v="2017-05-0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51"/>
    <m/>
    <x v="0"/>
    <s v="Transient"/>
    <x v="149"/>
    <x v="0"/>
    <x v="0"/>
    <s v="Canceled"/>
    <d v="2016-12-12T00:00:00"/>
  </r>
  <r>
    <n v="67559"/>
    <s v="City Hotel"/>
    <n v="1"/>
    <x v="155"/>
    <d v="2016-12-12T00:00:00"/>
    <n v="2017"/>
    <n v="5"/>
    <n v="18"/>
    <n v="4"/>
    <d v="2017-05-0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51"/>
    <m/>
    <x v="0"/>
    <s v="Transient"/>
    <x v="149"/>
    <x v="0"/>
    <x v="0"/>
    <s v="Canceled"/>
    <d v="2016-12-12T00:00:00"/>
  </r>
  <r>
    <n v="67560"/>
    <s v="City Hotel"/>
    <n v="1"/>
    <x v="155"/>
    <d v="2016-12-12T00:00:00"/>
    <n v="2017"/>
    <n v="5"/>
    <n v="18"/>
    <n v="4"/>
    <d v="2017-05-0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51"/>
    <m/>
    <x v="0"/>
    <s v="Transient"/>
    <x v="149"/>
    <x v="0"/>
    <x v="0"/>
    <s v="Canceled"/>
    <d v="2016-12-12T00:00:00"/>
  </r>
  <r>
    <n v="67561"/>
    <s v="City Hotel"/>
    <n v="1"/>
    <x v="291"/>
    <d v="2016-08-12T00:00:00"/>
    <n v="2017"/>
    <n v="5"/>
    <n v="18"/>
    <n v="4"/>
    <d v="2017-05-04T00:00:00"/>
    <x v="1"/>
    <x v="2"/>
    <x v="3"/>
    <x v="1"/>
    <x v="0"/>
    <x v="0"/>
    <s v="BB"/>
    <s v="PRT"/>
    <s v="Online TA"/>
    <s v="TA/TO"/>
    <n v="0"/>
    <x v="0"/>
    <x v="0"/>
    <s v="A"/>
    <s v="B"/>
    <x v="1"/>
    <s v="No Deposit"/>
    <n v="7"/>
    <m/>
    <x v="0"/>
    <s v="Transient"/>
    <x v="48"/>
    <x v="0"/>
    <x v="1"/>
    <s v="Canceled"/>
    <d v="2017-04-23T00:00:00"/>
  </r>
  <r>
    <n v="67562"/>
    <s v="City Hotel"/>
    <n v="1"/>
    <x v="36"/>
    <d v="2017-01-31T00:00:00"/>
    <n v="2017"/>
    <n v="5"/>
    <n v="18"/>
    <n v="4"/>
    <d v="2017-05-04T00:00:00"/>
    <x v="1"/>
    <x v="2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anceled"/>
    <d v="2017-02-01T00:00:00"/>
  </r>
  <r>
    <n v="67563"/>
    <s v="City Hotel"/>
    <n v="1"/>
    <x v="32"/>
    <d v="2017-03-18T00:00:00"/>
    <n v="2017"/>
    <n v="5"/>
    <n v="18"/>
    <n v="4"/>
    <d v="2017-05-04T00:00:00"/>
    <x v="1"/>
    <x v="2"/>
    <x v="3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88"/>
    <x v="0"/>
    <x v="0"/>
    <s v="Canceled"/>
    <d v="2017-04-17T00:00:00"/>
  </r>
  <r>
    <n v="67564"/>
    <s v="City Hotel"/>
    <n v="1"/>
    <x v="31"/>
    <d v="2017-01-17T00:00:00"/>
    <n v="2017"/>
    <n v="5"/>
    <n v="18"/>
    <n v="4"/>
    <d v="2017-05-04T00:00:00"/>
    <x v="1"/>
    <x v="2"/>
    <x v="3"/>
    <x v="2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anceled"/>
    <d v="2017-04-15T00:00:00"/>
  </r>
  <r>
    <n v="67565"/>
    <s v="City Hotel"/>
    <n v="1"/>
    <x v="324"/>
    <d v="2016-08-30T00:00:00"/>
    <n v="2017"/>
    <n v="5"/>
    <n v="18"/>
    <n v="4"/>
    <d v="2017-05-04T00:00:00"/>
    <x v="1"/>
    <x v="2"/>
    <x v="3"/>
    <x v="2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1877"/>
    <x v="0"/>
    <x v="3"/>
    <s v="Canceled"/>
    <d v="2016-09-23T00:00:00"/>
  </r>
  <r>
    <n v="67566"/>
    <s v="City Hotel"/>
    <n v="1"/>
    <x v="313"/>
    <d v="2016-08-25T00:00:00"/>
    <n v="2017"/>
    <n v="5"/>
    <n v="18"/>
    <n v="4"/>
    <d v="2017-05-04T00:00:00"/>
    <x v="1"/>
    <x v="2"/>
    <x v="3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877"/>
    <x v="0"/>
    <x v="1"/>
    <s v="Canceled"/>
    <d v="2017-01-06T00:00:00"/>
  </r>
  <r>
    <n v="67567"/>
    <s v="City Hotel"/>
    <n v="1"/>
    <x v="64"/>
    <d v="2017-03-13T00:00:00"/>
    <n v="2017"/>
    <n v="5"/>
    <n v="18"/>
    <n v="4"/>
    <d v="2017-05-04T00:00:00"/>
    <x v="1"/>
    <x v="2"/>
    <x v="3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2486"/>
    <x v="0"/>
    <x v="0"/>
    <s v="Canceled"/>
    <d v="2017-04-05T00:00:00"/>
  </r>
  <r>
    <n v="67568"/>
    <s v="City Hotel"/>
    <n v="1"/>
    <x v="42"/>
    <d v="2017-04-17T00:00:00"/>
    <n v="2017"/>
    <n v="5"/>
    <n v="18"/>
    <n v="4"/>
    <d v="2017-05-04T00:00:00"/>
    <x v="1"/>
    <x v="2"/>
    <x v="3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507"/>
    <x v="0"/>
    <x v="0"/>
    <s v="Canceled"/>
    <d v="2017-04-18T00:00:00"/>
  </r>
  <r>
    <n v="67569"/>
    <s v="City Hotel"/>
    <n v="1"/>
    <x v="145"/>
    <d v="2016-12-15T00:00:00"/>
    <n v="2017"/>
    <n v="5"/>
    <n v="18"/>
    <n v="4"/>
    <d v="2017-05-04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2"/>
    <s v="Canceled"/>
    <d v="2016-12-15T00:00:00"/>
  </r>
  <r>
    <n v="67570"/>
    <s v="City Hotel"/>
    <n v="1"/>
    <x v="80"/>
    <d v="2017-01-14T00:00:00"/>
    <n v="2017"/>
    <n v="5"/>
    <n v="18"/>
    <n v="4"/>
    <d v="2017-05-04T00:00:00"/>
    <x v="1"/>
    <x v="2"/>
    <x v="3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655"/>
    <x v="0"/>
    <x v="1"/>
    <s v="Canceled"/>
    <d v="2017-04-28T00:00:00"/>
  </r>
  <r>
    <n v="67571"/>
    <s v="City Hotel"/>
    <n v="1"/>
    <x v="25"/>
    <d v="2017-03-25T00:00:00"/>
    <n v="2017"/>
    <n v="5"/>
    <n v="18"/>
    <n v="4"/>
    <d v="2017-05-04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1"/>
    <x v="0"/>
    <x v="0"/>
    <s v="Canceled"/>
    <d v="2017-03-28T00:00:00"/>
  </r>
  <r>
    <n v="67572"/>
    <s v="City Hotel"/>
    <n v="1"/>
    <x v="291"/>
    <d v="2016-08-12T00:00:00"/>
    <n v="2017"/>
    <n v="5"/>
    <n v="18"/>
    <n v="4"/>
    <d v="2017-05-04T00:00:00"/>
    <x v="1"/>
    <x v="2"/>
    <x v="3"/>
    <x v="1"/>
    <x v="1"/>
    <x v="0"/>
    <s v="BB"/>
    <s v="PRT"/>
    <s v="Online TA"/>
    <s v="TA/TO"/>
    <n v="0"/>
    <x v="0"/>
    <x v="0"/>
    <s v="A"/>
    <s v="B"/>
    <x v="1"/>
    <s v="No Deposit"/>
    <n v="7"/>
    <m/>
    <x v="0"/>
    <s v="Transient"/>
    <x v="627"/>
    <x v="0"/>
    <x v="1"/>
    <s v="Canceled"/>
    <d v="2017-04-23T00:00:00"/>
  </r>
  <r>
    <n v="67573"/>
    <s v="City Hotel"/>
    <n v="1"/>
    <x v="223"/>
    <d v="2016-12-22T00:00:00"/>
    <n v="2017"/>
    <n v="5"/>
    <n v="18"/>
    <n v="4"/>
    <d v="2017-05-04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7-03-16T00:00:00"/>
  </r>
  <r>
    <n v="67574"/>
    <s v="City Hotel"/>
    <n v="1"/>
    <x v="42"/>
    <d v="2017-04-17T00:00:00"/>
    <n v="2017"/>
    <n v="5"/>
    <n v="18"/>
    <n v="4"/>
    <d v="2017-05-04T00:00:00"/>
    <x v="1"/>
    <x v="2"/>
    <x v="3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507"/>
    <x v="0"/>
    <x v="0"/>
    <s v="Canceled"/>
    <d v="2017-04-18T00:00:00"/>
  </r>
  <r>
    <n v="67575"/>
    <s v="City Hotel"/>
    <n v="1"/>
    <x v="85"/>
    <d v="2017-04-06T00:00:00"/>
    <n v="2017"/>
    <n v="5"/>
    <n v="18"/>
    <n v="4"/>
    <d v="2017-05-04T00:00:00"/>
    <x v="2"/>
    <x v="3"/>
    <x v="5"/>
    <x v="1"/>
    <x v="0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2753"/>
    <x v="0"/>
    <x v="0"/>
    <s v="Canceled"/>
    <d v="2017-04-10T00:00:00"/>
  </r>
  <r>
    <n v="67576"/>
    <s v="City Hotel"/>
    <n v="1"/>
    <x v="120"/>
    <d v="2017-03-16T00:00:00"/>
    <n v="2017"/>
    <n v="5"/>
    <n v="18"/>
    <n v="4"/>
    <d v="2017-05-04T00:00:00"/>
    <x v="2"/>
    <x v="4"/>
    <x v="6"/>
    <x v="0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6584"/>
    <x v="0"/>
    <x v="0"/>
    <s v="Canceled"/>
    <d v="2017-04-11T00:00:00"/>
  </r>
  <r>
    <n v="67577"/>
    <s v="City Hotel"/>
    <n v="1"/>
    <x v="316"/>
    <d v="2016-06-17T00:00:00"/>
    <n v="2017"/>
    <n v="5"/>
    <n v="18"/>
    <n v="5"/>
    <d v="2017-05-0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0"/>
    <x v="0"/>
    <x v="0"/>
    <s v="Canceled"/>
    <d v="2017-04-11T00:00:00"/>
  </r>
  <r>
    <n v="67578"/>
    <s v="City Hotel"/>
    <n v="1"/>
    <x v="75"/>
    <d v="2017-03-27T00:00:00"/>
    <n v="2017"/>
    <n v="5"/>
    <n v="18"/>
    <n v="5"/>
    <d v="2017-05-05T00:00:00"/>
    <x v="0"/>
    <x v="0"/>
    <x v="0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1627"/>
    <x v="0"/>
    <x v="0"/>
    <s v="Canceled"/>
    <d v="2017-04-06T00:00:00"/>
  </r>
  <r>
    <n v="67579"/>
    <s v="City Hotel"/>
    <n v="1"/>
    <x v="213"/>
    <d v="2016-10-25T00:00:00"/>
    <n v="2017"/>
    <n v="5"/>
    <n v="18"/>
    <n v="5"/>
    <d v="2017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0"/>
    <m/>
    <x v="69"/>
    <s v="Transient"/>
    <x v="124"/>
    <x v="0"/>
    <x v="0"/>
    <s v="Canceled"/>
    <d v="2016-11-25T00:00:00"/>
  </r>
  <r>
    <n v="67580"/>
    <s v="City Hotel"/>
    <n v="1"/>
    <x v="334"/>
    <d v="2016-09-05T00:00:00"/>
    <n v="2017"/>
    <n v="5"/>
    <n v="18"/>
    <n v="5"/>
    <d v="2017-05-05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anceled"/>
    <d v="2016-11-04T00:00:00"/>
  </r>
  <r>
    <n v="67581"/>
    <s v="City Hotel"/>
    <n v="1"/>
    <x v="105"/>
    <d v="2017-01-17T00:00:00"/>
    <n v="2017"/>
    <n v="5"/>
    <n v="18"/>
    <n v="5"/>
    <d v="2017-05-05T00:00:00"/>
    <x v="0"/>
    <x v="1"/>
    <x v="1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7-01-17T00:00:00"/>
  </r>
  <r>
    <n v="67582"/>
    <s v="City Hotel"/>
    <n v="1"/>
    <x v="167"/>
    <d v="2016-11-25T00:00:00"/>
    <n v="2017"/>
    <n v="5"/>
    <n v="18"/>
    <n v="5"/>
    <d v="2017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24"/>
    <x v="0"/>
    <x v="0"/>
    <s v="Canceled"/>
    <d v="2016-11-25T00:00:00"/>
  </r>
  <r>
    <n v="67583"/>
    <s v="City Hotel"/>
    <n v="1"/>
    <x v="167"/>
    <d v="2016-11-25T00:00:00"/>
    <n v="2017"/>
    <n v="5"/>
    <n v="18"/>
    <n v="5"/>
    <d v="2017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24"/>
    <x v="0"/>
    <x v="0"/>
    <s v="Canceled"/>
    <d v="2016-11-25T00:00:00"/>
  </r>
  <r>
    <n v="67584"/>
    <s v="City Hotel"/>
    <n v="1"/>
    <x v="22"/>
    <d v="2017-01-29T00:00:00"/>
    <n v="2017"/>
    <n v="5"/>
    <n v="18"/>
    <n v="5"/>
    <d v="2017-05-05T00:00:00"/>
    <x v="0"/>
    <x v="1"/>
    <x v="1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anceled"/>
    <d v="2017-04-18T00:00:00"/>
  </r>
  <r>
    <n v="67585"/>
    <s v="City Hotel"/>
    <n v="1"/>
    <x v="167"/>
    <d v="2016-11-25T00:00:00"/>
    <n v="2017"/>
    <n v="5"/>
    <n v="18"/>
    <n v="5"/>
    <d v="2017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24"/>
    <x v="0"/>
    <x v="0"/>
    <s v="Canceled"/>
    <d v="2016-11-25T00:00:00"/>
  </r>
  <r>
    <n v="67586"/>
    <s v="City Hotel"/>
    <n v="1"/>
    <x v="26"/>
    <d v="2017-04-20T00:00:00"/>
    <n v="2017"/>
    <n v="5"/>
    <n v="18"/>
    <n v="5"/>
    <d v="2017-05-05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584"/>
    <x v="0"/>
    <x v="1"/>
    <s v="Canceled"/>
    <d v="2017-04-25T00:00:00"/>
  </r>
  <r>
    <n v="67587"/>
    <s v="City Hotel"/>
    <n v="1"/>
    <x v="167"/>
    <d v="2016-11-25T00:00:00"/>
    <n v="2017"/>
    <n v="5"/>
    <n v="18"/>
    <n v="5"/>
    <d v="2017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24"/>
    <x v="0"/>
    <x v="0"/>
    <s v="Canceled"/>
    <d v="2016-11-25T00:00:00"/>
  </r>
  <r>
    <n v="67588"/>
    <s v="City Hotel"/>
    <n v="1"/>
    <x v="167"/>
    <d v="2016-11-25T00:00:00"/>
    <n v="2017"/>
    <n v="5"/>
    <n v="18"/>
    <n v="5"/>
    <d v="2017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24"/>
    <x v="0"/>
    <x v="0"/>
    <s v="Canceled"/>
    <d v="2016-11-25T00:00:00"/>
  </r>
  <r>
    <n v="67589"/>
    <s v="City Hotel"/>
    <n v="1"/>
    <x v="167"/>
    <d v="2016-11-25T00:00:00"/>
    <n v="2017"/>
    <n v="5"/>
    <n v="18"/>
    <n v="5"/>
    <d v="2017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24"/>
    <x v="0"/>
    <x v="0"/>
    <s v="Canceled"/>
    <d v="2016-11-25T00:00:00"/>
  </r>
  <r>
    <n v="67590"/>
    <s v="City Hotel"/>
    <n v="1"/>
    <x v="167"/>
    <d v="2016-11-25T00:00:00"/>
    <n v="2017"/>
    <n v="5"/>
    <n v="18"/>
    <n v="5"/>
    <d v="2017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24"/>
    <x v="0"/>
    <x v="0"/>
    <s v="Canceled"/>
    <d v="2016-11-25T00:00:00"/>
  </r>
  <r>
    <n v="67591"/>
    <s v="City Hotel"/>
    <n v="1"/>
    <x v="167"/>
    <d v="2016-11-25T00:00:00"/>
    <n v="2017"/>
    <n v="5"/>
    <n v="18"/>
    <n v="5"/>
    <d v="2017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24"/>
    <x v="0"/>
    <x v="0"/>
    <s v="Canceled"/>
    <d v="2016-11-25T00:00:00"/>
  </r>
  <r>
    <n v="67592"/>
    <s v="City Hotel"/>
    <n v="1"/>
    <x v="167"/>
    <d v="2016-11-25T00:00:00"/>
    <n v="2017"/>
    <n v="5"/>
    <n v="18"/>
    <n v="5"/>
    <d v="2017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24"/>
    <x v="0"/>
    <x v="0"/>
    <s v="Canceled"/>
    <d v="2016-11-25T00:00:00"/>
  </r>
  <r>
    <n v="67593"/>
    <s v="City Hotel"/>
    <n v="1"/>
    <x v="0"/>
    <d v="2017-04-28T00:00:00"/>
    <n v="2017"/>
    <n v="5"/>
    <n v="18"/>
    <n v="5"/>
    <d v="2017-05-05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07"/>
    <x v="0"/>
    <x v="3"/>
    <s v="Canceled"/>
    <d v="2017-05-01T00:00:00"/>
  </r>
  <r>
    <n v="67594"/>
    <s v="City Hotel"/>
    <n v="1"/>
    <x v="94"/>
    <d v="2017-02-11T00:00:00"/>
    <n v="2017"/>
    <n v="5"/>
    <n v="18"/>
    <n v="5"/>
    <d v="2017-05-05T00:00:00"/>
    <x v="0"/>
    <x v="1"/>
    <x v="1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4-18T00:00:00"/>
  </r>
  <r>
    <n v="67595"/>
    <s v="City Hotel"/>
    <n v="1"/>
    <x v="73"/>
    <d v="2017-01-28T00:00:00"/>
    <n v="2017"/>
    <n v="5"/>
    <n v="18"/>
    <n v="5"/>
    <d v="2017-05-05T00:00:00"/>
    <x v="0"/>
    <x v="1"/>
    <x v="1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anceled"/>
    <d v="2017-01-29T00:00:00"/>
  </r>
  <r>
    <n v="67596"/>
    <s v="City Hotel"/>
    <n v="1"/>
    <x v="127"/>
    <d v="2017-01-02T00:00:00"/>
    <n v="2017"/>
    <n v="5"/>
    <n v="18"/>
    <n v="5"/>
    <d v="2017-05-05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1-15T00:00:00"/>
  </r>
  <r>
    <n v="67597"/>
    <s v="City Hotel"/>
    <n v="1"/>
    <x v="167"/>
    <d v="2016-11-25T00:00:00"/>
    <n v="2017"/>
    <n v="5"/>
    <n v="18"/>
    <n v="5"/>
    <d v="2017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24"/>
    <x v="0"/>
    <x v="0"/>
    <s v="Canceled"/>
    <d v="2016-11-25T00:00:00"/>
  </r>
  <r>
    <n v="67598"/>
    <s v="City Hotel"/>
    <n v="1"/>
    <x v="167"/>
    <d v="2016-11-25T00:00:00"/>
    <n v="2017"/>
    <n v="5"/>
    <n v="18"/>
    <n v="5"/>
    <d v="2017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24"/>
    <x v="0"/>
    <x v="0"/>
    <s v="Canceled"/>
    <d v="2016-11-25T00:00:00"/>
  </r>
  <r>
    <n v="67599"/>
    <s v="City Hotel"/>
    <n v="1"/>
    <x v="18"/>
    <d v="2017-02-17T00:00:00"/>
    <n v="2017"/>
    <n v="5"/>
    <n v="18"/>
    <n v="5"/>
    <d v="2017-05-05T00:00:00"/>
    <x v="0"/>
    <x v="1"/>
    <x v="1"/>
    <x v="1"/>
    <x v="0"/>
    <x v="0"/>
    <s v="BB"/>
    <s v="IRL"/>
    <s v="Online TA"/>
    <s v="TA/TO"/>
    <n v="0"/>
    <x v="0"/>
    <x v="0"/>
    <s v="E"/>
    <s v="E"/>
    <x v="0"/>
    <s v="No Deposit"/>
    <n v="9"/>
    <m/>
    <x v="0"/>
    <s v="Transient"/>
    <x v="318"/>
    <x v="0"/>
    <x v="0"/>
    <s v="Canceled"/>
    <d v="2017-04-20T00:00:00"/>
  </r>
  <r>
    <n v="67600"/>
    <s v="City Hotel"/>
    <n v="1"/>
    <x v="105"/>
    <d v="2017-01-17T00:00:00"/>
    <n v="2017"/>
    <n v="5"/>
    <n v="18"/>
    <n v="5"/>
    <d v="2017-05-05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1-17T00:00:00"/>
  </r>
  <r>
    <n v="67601"/>
    <s v="City Hotel"/>
    <n v="1"/>
    <x v="167"/>
    <d v="2016-11-25T00:00:00"/>
    <n v="2017"/>
    <n v="5"/>
    <n v="18"/>
    <n v="5"/>
    <d v="2017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24"/>
    <x v="0"/>
    <x v="0"/>
    <s v="Canceled"/>
    <d v="2016-11-25T00:00:00"/>
  </r>
  <r>
    <n v="67602"/>
    <s v="City Hotel"/>
    <n v="1"/>
    <x v="167"/>
    <d v="2016-11-25T00:00:00"/>
    <n v="2017"/>
    <n v="5"/>
    <n v="18"/>
    <n v="5"/>
    <d v="2017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24"/>
    <x v="0"/>
    <x v="0"/>
    <s v="Canceled"/>
    <d v="2016-11-25T00:00:00"/>
  </r>
  <r>
    <n v="67603"/>
    <s v="City Hotel"/>
    <n v="1"/>
    <x v="167"/>
    <d v="2016-11-25T00:00:00"/>
    <n v="2017"/>
    <n v="5"/>
    <n v="18"/>
    <n v="5"/>
    <d v="2017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24"/>
    <x v="0"/>
    <x v="0"/>
    <s v="Canceled"/>
    <d v="2016-11-25T00:00:00"/>
  </r>
  <r>
    <n v="67604"/>
    <s v="City Hotel"/>
    <n v="1"/>
    <x v="167"/>
    <d v="2016-11-25T00:00:00"/>
    <n v="2017"/>
    <n v="5"/>
    <n v="18"/>
    <n v="5"/>
    <d v="2017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24"/>
    <x v="0"/>
    <x v="0"/>
    <s v="Canceled"/>
    <d v="2016-11-25T00:00:00"/>
  </r>
  <r>
    <n v="67605"/>
    <s v="City Hotel"/>
    <n v="1"/>
    <x v="26"/>
    <d v="2017-04-20T00:00:00"/>
    <n v="2017"/>
    <n v="5"/>
    <n v="18"/>
    <n v="5"/>
    <d v="2017-05-05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anceled"/>
    <d v="2017-04-23T00:00:00"/>
  </r>
  <r>
    <n v="67606"/>
    <s v="City Hotel"/>
    <n v="1"/>
    <x v="167"/>
    <d v="2016-11-25T00:00:00"/>
    <n v="2017"/>
    <n v="5"/>
    <n v="18"/>
    <n v="5"/>
    <d v="2017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24"/>
    <x v="0"/>
    <x v="0"/>
    <s v="Canceled"/>
    <d v="2016-11-25T00:00:00"/>
  </r>
  <r>
    <n v="67607"/>
    <s v="City Hotel"/>
    <n v="1"/>
    <x v="199"/>
    <d v="2017-01-04T00:00:00"/>
    <n v="2017"/>
    <n v="5"/>
    <n v="18"/>
    <n v="5"/>
    <d v="2017-05-05T00:00:00"/>
    <x v="1"/>
    <x v="1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4-20T00:00:00"/>
  </r>
  <r>
    <n v="67608"/>
    <s v="City Hotel"/>
    <n v="1"/>
    <x v="1"/>
    <d v="2017-04-22T00:00:00"/>
    <n v="2017"/>
    <n v="5"/>
    <n v="18"/>
    <n v="5"/>
    <d v="2017-05-05T00:00:00"/>
    <x v="1"/>
    <x v="1"/>
    <x v="2"/>
    <x v="1"/>
    <x v="0"/>
    <x v="0"/>
    <s v="SC"/>
    <s v="COL"/>
    <s v="Online TA"/>
    <s v="TA/TO"/>
    <n v="0"/>
    <x v="0"/>
    <x v="0"/>
    <s v="A"/>
    <s v="A"/>
    <x v="0"/>
    <s v="No Deposit"/>
    <n v="9"/>
    <m/>
    <x v="0"/>
    <s v="Transient"/>
    <x v="107"/>
    <x v="0"/>
    <x v="0"/>
    <s v="Canceled"/>
    <d v="2017-04-24T00:00:00"/>
  </r>
  <r>
    <n v="67609"/>
    <s v="City Hotel"/>
    <n v="1"/>
    <x v="120"/>
    <d v="2017-03-17T00:00:00"/>
    <n v="2017"/>
    <n v="5"/>
    <n v="18"/>
    <n v="5"/>
    <d v="2017-05-05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"/>
    <x v="0"/>
    <x v="0"/>
    <s v="Canceled"/>
    <d v="2017-03-18T00:00:00"/>
  </r>
  <r>
    <n v="67610"/>
    <s v="City Hotel"/>
    <n v="1"/>
    <x v="154"/>
    <d v="2016-12-06T00:00:00"/>
    <n v="2017"/>
    <n v="5"/>
    <n v="18"/>
    <n v="5"/>
    <d v="2017-05-05T00:00:00"/>
    <x v="1"/>
    <x v="1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anceled"/>
    <d v="2017-01-24T00:00:00"/>
  </r>
  <r>
    <n v="67611"/>
    <s v="City Hotel"/>
    <n v="1"/>
    <x v="262"/>
    <d v="2016-10-11T00:00:00"/>
    <n v="2017"/>
    <n v="5"/>
    <n v="18"/>
    <n v="5"/>
    <d v="2017-05-05T00:00:00"/>
    <x v="1"/>
    <x v="1"/>
    <x v="2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703"/>
    <x v="0"/>
    <x v="2"/>
    <s v="Canceled"/>
    <d v="2016-10-18T00:00:00"/>
  </r>
  <r>
    <n v="67612"/>
    <s v="City Hotel"/>
    <n v="1"/>
    <x v="81"/>
    <d v="2017-01-14T00:00:00"/>
    <n v="2017"/>
    <n v="5"/>
    <n v="18"/>
    <n v="5"/>
    <d v="2017-05-05T00:00:00"/>
    <x v="1"/>
    <x v="1"/>
    <x v="2"/>
    <x v="1"/>
    <x v="0"/>
    <x v="0"/>
    <s v="BB"/>
    <s v="GBR"/>
    <s v="Direct"/>
    <s v="Direct"/>
    <n v="0"/>
    <x v="0"/>
    <x v="0"/>
    <s v="A"/>
    <s v="A"/>
    <x v="1"/>
    <s v="No Deposit"/>
    <n v="14"/>
    <m/>
    <x v="0"/>
    <s v="Transient"/>
    <x v="166"/>
    <x v="0"/>
    <x v="0"/>
    <s v="Canceled"/>
    <d v="2017-03-07T00:00:00"/>
  </r>
  <r>
    <n v="67613"/>
    <s v="City Hotel"/>
    <n v="1"/>
    <x v="237"/>
    <d v="2016-10-28T00:00:00"/>
    <n v="2017"/>
    <n v="5"/>
    <n v="18"/>
    <n v="5"/>
    <d v="2017-05-05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3"/>
    <m/>
    <x v="0"/>
    <s v="Transient-Party"/>
    <x v="149"/>
    <x v="0"/>
    <x v="0"/>
    <s v="Canceled"/>
    <d v="2017-03-10T00:00:00"/>
  </r>
  <r>
    <n v="67614"/>
    <s v="City Hotel"/>
    <n v="1"/>
    <x v="237"/>
    <d v="2016-10-28T00:00:00"/>
    <n v="2017"/>
    <n v="5"/>
    <n v="18"/>
    <n v="5"/>
    <d v="2017-05-05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3"/>
    <m/>
    <x v="0"/>
    <s v="Transient-Party"/>
    <x v="149"/>
    <x v="0"/>
    <x v="0"/>
    <s v="Canceled"/>
    <d v="2017-03-10T00:00:00"/>
  </r>
  <r>
    <n v="67615"/>
    <s v="City Hotel"/>
    <n v="1"/>
    <x v="115"/>
    <d v="2017-01-09T00:00:00"/>
    <n v="2017"/>
    <n v="5"/>
    <n v="18"/>
    <n v="5"/>
    <d v="2017-05-05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2-06T00:00:00"/>
  </r>
  <r>
    <n v="67616"/>
    <s v="City Hotel"/>
    <n v="1"/>
    <x v="4"/>
    <d v="2017-04-26T00:00:00"/>
    <n v="2017"/>
    <n v="5"/>
    <n v="18"/>
    <n v="5"/>
    <d v="2017-05-05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anceled"/>
    <d v="2017-04-28T00:00:00"/>
  </r>
  <r>
    <n v="67617"/>
    <s v="City Hotel"/>
    <n v="1"/>
    <x v="237"/>
    <d v="2016-10-28T00:00:00"/>
    <n v="2017"/>
    <n v="5"/>
    <n v="18"/>
    <n v="5"/>
    <d v="2017-05-05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3"/>
    <m/>
    <x v="0"/>
    <s v="Transient-Party"/>
    <x v="149"/>
    <x v="0"/>
    <x v="0"/>
    <s v="Canceled"/>
    <d v="2017-03-10T00:00:00"/>
  </r>
  <r>
    <n v="67618"/>
    <s v="City Hotel"/>
    <n v="1"/>
    <x v="84"/>
    <d v="2017-01-21T00:00:00"/>
    <n v="2017"/>
    <n v="5"/>
    <n v="18"/>
    <n v="5"/>
    <d v="2017-05-05T00:00:00"/>
    <x v="1"/>
    <x v="1"/>
    <x v="2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318"/>
    <x v="0"/>
    <x v="0"/>
    <s v="Canceled"/>
    <d v="2017-01-26T00:00:00"/>
  </r>
  <r>
    <n v="67619"/>
    <s v="City Hotel"/>
    <n v="1"/>
    <x v="114"/>
    <d v="2017-03-08T00:00:00"/>
    <n v="2017"/>
    <n v="5"/>
    <n v="18"/>
    <n v="5"/>
    <d v="2017-05-05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3-13T00:00:00"/>
  </r>
  <r>
    <n v="67620"/>
    <s v="City Hotel"/>
    <n v="1"/>
    <x v="5"/>
    <d v="2017-02-09T00:00:00"/>
    <n v="2017"/>
    <n v="5"/>
    <n v="18"/>
    <n v="5"/>
    <d v="2017-05-05T00:00:00"/>
    <x v="1"/>
    <x v="1"/>
    <x v="2"/>
    <x v="1"/>
    <x v="0"/>
    <x v="0"/>
    <s v="BB"/>
    <s v="GBR"/>
    <s v="Online TA"/>
    <s v="TA/TO"/>
    <n v="0"/>
    <x v="0"/>
    <x v="0"/>
    <s v="E"/>
    <s v="E"/>
    <x v="0"/>
    <s v="No Deposit"/>
    <n v="9"/>
    <m/>
    <x v="0"/>
    <s v="Transient"/>
    <x v="318"/>
    <x v="0"/>
    <x v="0"/>
    <s v="Canceled"/>
    <d v="2017-02-20T00:00:00"/>
  </r>
  <r>
    <n v="67621"/>
    <s v="City Hotel"/>
    <n v="1"/>
    <x v="49"/>
    <d v="2017-02-13T00:00:00"/>
    <n v="2017"/>
    <n v="5"/>
    <n v="18"/>
    <n v="5"/>
    <d v="2017-05-05T00:00:00"/>
    <x v="1"/>
    <x v="1"/>
    <x v="2"/>
    <x v="1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318"/>
    <x v="0"/>
    <x v="0"/>
    <s v="Canceled"/>
    <d v="2017-02-14T00:00:00"/>
  </r>
  <r>
    <n v="67622"/>
    <s v="City Hotel"/>
    <n v="1"/>
    <x v="244"/>
    <d v="2016-11-18T00:00:00"/>
    <n v="2017"/>
    <n v="5"/>
    <n v="18"/>
    <n v="5"/>
    <d v="2017-05-05T00:00:00"/>
    <x v="1"/>
    <x v="1"/>
    <x v="2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anceled"/>
    <d v="2017-03-02T00:00:00"/>
  </r>
  <r>
    <n v="67623"/>
    <s v="City Hotel"/>
    <n v="1"/>
    <x v="237"/>
    <d v="2016-10-28T00:00:00"/>
    <n v="2017"/>
    <n v="5"/>
    <n v="18"/>
    <n v="5"/>
    <d v="2017-05-05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3"/>
    <m/>
    <x v="0"/>
    <s v="Transient-Party"/>
    <x v="149"/>
    <x v="0"/>
    <x v="0"/>
    <s v="Canceled"/>
    <d v="2017-03-10T00:00:00"/>
  </r>
  <r>
    <n v="67624"/>
    <s v="City Hotel"/>
    <n v="1"/>
    <x v="237"/>
    <d v="2016-10-28T00:00:00"/>
    <n v="2017"/>
    <n v="5"/>
    <n v="18"/>
    <n v="5"/>
    <d v="2017-05-05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3"/>
    <m/>
    <x v="0"/>
    <s v="Transient-Party"/>
    <x v="149"/>
    <x v="0"/>
    <x v="0"/>
    <s v="Canceled"/>
    <d v="2017-03-10T00:00:00"/>
  </r>
  <r>
    <n v="67625"/>
    <s v="City Hotel"/>
    <n v="1"/>
    <x v="230"/>
    <d v="2016-08-18T00:00:00"/>
    <n v="2017"/>
    <n v="5"/>
    <n v="18"/>
    <n v="5"/>
    <d v="2017-05-05T00:00:00"/>
    <x v="1"/>
    <x v="1"/>
    <x v="2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193"/>
    <x v="0"/>
    <x v="1"/>
    <s v="Canceled"/>
    <d v="2017-03-24T00:00:00"/>
  </r>
  <r>
    <n v="67626"/>
    <s v="City Hotel"/>
    <n v="1"/>
    <x v="49"/>
    <d v="2017-02-13T00:00:00"/>
    <n v="2017"/>
    <n v="5"/>
    <n v="18"/>
    <n v="5"/>
    <d v="2017-05-05T00:00:00"/>
    <x v="1"/>
    <x v="1"/>
    <x v="2"/>
    <x v="1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318"/>
    <x v="0"/>
    <x v="0"/>
    <s v="Canceled"/>
    <d v="2017-02-14T00:00:00"/>
  </r>
  <r>
    <n v="67627"/>
    <s v="City Hotel"/>
    <n v="1"/>
    <x v="194"/>
    <d v="2016-12-08T00:00:00"/>
    <n v="2017"/>
    <n v="5"/>
    <n v="18"/>
    <n v="5"/>
    <d v="2017-05-05T00:00:00"/>
    <x v="1"/>
    <x v="1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anceled"/>
    <d v="2016-12-09T00:00:00"/>
  </r>
  <r>
    <n v="67628"/>
    <s v="City Hotel"/>
    <n v="1"/>
    <x v="42"/>
    <d v="2017-04-18T00:00:00"/>
    <n v="2017"/>
    <n v="5"/>
    <n v="18"/>
    <n v="5"/>
    <d v="2017-05-05T00:00:00"/>
    <x v="1"/>
    <x v="1"/>
    <x v="2"/>
    <x v="1"/>
    <x v="0"/>
    <x v="0"/>
    <s v="SC"/>
    <s v="KOR"/>
    <s v="Online TA"/>
    <s v="TA/TO"/>
    <n v="0"/>
    <x v="0"/>
    <x v="0"/>
    <s v="A"/>
    <s v="A"/>
    <x v="0"/>
    <s v="No Deposit"/>
    <n v="9"/>
    <m/>
    <x v="0"/>
    <s v="Transient"/>
    <x v="107"/>
    <x v="0"/>
    <x v="0"/>
    <s v="Canceled"/>
    <d v="2017-04-20T00:00:00"/>
  </r>
  <r>
    <n v="67629"/>
    <s v="City Hotel"/>
    <n v="1"/>
    <x v="19"/>
    <d v="2017-01-26T00:00:00"/>
    <n v="2017"/>
    <n v="5"/>
    <n v="18"/>
    <n v="5"/>
    <d v="2017-05-05T00:00:00"/>
    <x v="1"/>
    <x v="1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anceled"/>
    <d v="2017-01-28T00:00:00"/>
  </r>
  <r>
    <n v="67630"/>
    <s v="City Hotel"/>
    <n v="1"/>
    <x v="36"/>
    <d v="2017-02-01T00:00:00"/>
    <n v="2017"/>
    <n v="5"/>
    <n v="18"/>
    <n v="5"/>
    <d v="2017-05-05T00:00:00"/>
    <x v="1"/>
    <x v="1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2-02T00:00:00"/>
  </r>
  <r>
    <n v="67631"/>
    <s v="City Hotel"/>
    <n v="1"/>
    <x v="5"/>
    <d v="2017-02-09T00:00:00"/>
    <n v="2017"/>
    <n v="5"/>
    <n v="18"/>
    <n v="5"/>
    <d v="2017-05-05T00:00:00"/>
    <x v="1"/>
    <x v="1"/>
    <x v="2"/>
    <x v="1"/>
    <x v="0"/>
    <x v="0"/>
    <s v="BB"/>
    <s v="TUR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4-20T00:00:00"/>
  </r>
  <r>
    <n v="67632"/>
    <s v="City Hotel"/>
    <n v="1"/>
    <x v="115"/>
    <d v="2017-01-09T00:00:00"/>
    <n v="2017"/>
    <n v="5"/>
    <n v="18"/>
    <n v="5"/>
    <d v="2017-05-05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2-06T00:00:00"/>
  </r>
  <r>
    <n v="67633"/>
    <s v="City Hotel"/>
    <n v="1"/>
    <x v="81"/>
    <d v="2017-01-14T00:00:00"/>
    <n v="2017"/>
    <n v="5"/>
    <n v="18"/>
    <n v="5"/>
    <d v="2017-05-05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1-29T00:00:00"/>
  </r>
  <r>
    <n v="67634"/>
    <s v="City Hotel"/>
    <n v="1"/>
    <x v="237"/>
    <d v="2016-10-28T00:00:00"/>
    <n v="2017"/>
    <n v="5"/>
    <n v="18"/>
    <n v="5"/>
    <d v="2017-05-05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3"/>
    <m/>
    <x v="0"/>
    <s v="Transient-Party"/>
    <x v="149"/>
    <x v="0"/>
    <x v="0"/>
    <s v="Canceled"/>
    <d v="2017-03-10T00:00:00"/>
  </r>
  <r>
    <n v="67635"/>
    <s v="City Hotel"/>
    <n v="1"/>
    <x v="185"/>
    <d v="2016-11-11T00:00:00"/>
    <n v="2017"/>
    <n v="5"/>
    <n v="18"/>
    <n v="5"/>
    <d v="2017-05-05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4-17T00:00:00"/>
  </r>
  <r>
    <n v="67636"/>
    <s v="City Hotel"/>
    <n v="1"/>
    <x v="195"/>
    <d v="2016-11-21T00:00:00"/>
    <n v="2017"/>
    <n v="5"/>
    <n v="18"/>
    <n v="5"/>
    <d v="2017-05-05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Canceled"/>
    <d v="2016-12-20T00:00:00"/>
  </r>
  <r>
    <n v="67637"/>
    <s v="City Hotel"/>
    <n v="1"/>
    <x v="7"/>
    <d v="2017-04-12T00:00:00"/>
    <n v="2017"/>
    <n v="5"/>
    <n v="18"/>
    <n v="5"/>
    <d v="2017-05-05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1"/>
    <x v="0"/>
    <x v="1"/>
    <s v="Canceled"/>
    <d v="2017-04-25T00:00:00"/>
  </r>
  <r>
    <n v="67638"/>
    <s v="City Hotel"/>
    <n v="1"/>
    <x v="26"/>
    <d v="2017-04-20T00:00:00"/>
    <n v="2017"/>
    <n v="5"/>
    <n v="18"/>
    <n v="5"/>
    <d v="2017-05-05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anceled"/>
    <d v="2017-04-25T00:00:00"/>
  </r>
  <r>
    <n v="67639"/>
    <s v="City Hotel"/>
    <n v="1"/>
    <x v="19"/>
    <d v="2017-01-26T00:00:00"/>
    <n v="2017"/>
    <n v="5"/>
    <n v="18"/>
    <n v="5"/>
    <d v="2017-05-05T00:00:00"/>
    <x v="1"/>
    <x v="1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1-26T00:00:00"/>
  </r>
  <r>
    <n v="67640"/>
    <s v="City Hotel"/>
    <n v="1"/>
    <x v="230"/>
    <d v="2016-08-18T00:00:00"/>
    <n v="2017"/>
    <n v="5"/>
    <n v="18"/>
    <n v="5"/>
    <d v="2017-05-05T00:00:00"/>
    <x v="1"/>
    <x v="1"/>
    <x v="2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193"/>
    <x v="0"/>
    <x v="1"/>
    <s v="Canceled"/>
    <d v="2017-03-24T00:00:00"/>
  </r>
  <r>
    <n v="67641"/>
    <s v="City Hotel"/>
    <n v="1"/>
    <x v="185"/>
    <d v="2016-11-11T00:00:00"/>
    <n v="2017"/>
    <n v="5"/>
    <n v="18"/>
    <n v="5"/>
    <d v="2017-05-05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4-17T00:00:00"/>
  </r>
  <r>
    <n v="67642"/>
    <s v="City Hotel"/>
    <n v="1"/>
    <x v="237"/>
    <d v="2016-10-28T00:00:00"/>
    <n v="2017"/>
    <n v="5"/>
    <n v="18"/>
    <n v="5"/>
    <d v="2017-05-05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3"/>
    <m/>
    <x v="0"/>
    <s v="Transient-Party"/>
    <x v="149"/>
    <x v="0"/>
    <x v="0"/>
    <s v="Canceled"/>
    <d v="2017-03-10T00:00:00"/>
  </r>
  <r>
    <n v="67643"/>
    <s v="City Hotel"/>
    <n v="1"/>
    <x v="237"/>
    <d v="2016-10-28T00:00:00"/>
    <n v="2017"/>
    <n v="5"/>
    <n v="18"/>
    <n v="5"/>
    <d v="2017-05-05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3"/>
    <m/>
    <x v="0"/>
    <s v="Transient-Party"/>
    <x v="149"/>
    <x v="0"/>
    <x v="0"/>
    <s v="Canceled"/>
    <d v="2017-03-10T00:00:00"/>
  </r>
  <r>
    <n v="67644"/>
    <s v="City Hotel"/>
    <n v="1"/>
    <x v="5"/>
    <d v="2017-02-09T00:00:00"/>
    <n v="2017"/>
    <n v="5"/>
    <n v="18"/>
    <n v="5"/>
    <d v="2017-05-05T00:00:00"/>
    <x v="1"/>
    <x v="1"/>
    <x v="2"/>
    <x v="1"/>
    <x v="0"/>
    <x v="0"/>
    <s v="BB"/>
    <s v="TUR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4-20T00:00:00"/>
  </r>
  <r>
    <n v="67645"/>
    <s v="City Hotel"/>
    <n v="1"/>
    <x v="49"/>
    <d v="2017-02-13T00:00:00"/>
    <n v="2017"/>
    <n v="5"/>
    <n v="18"/>
    <n v="5"/>
    <d v="2017-05-05T00:00:00"/>
    <x v="1"/>
    <x v="1"/>
    <x v="2"/>
    <x v="1"/>
    <x v="0"/>
    <x v="0"/>
    <s v="BB"/>
    <s v="GBR"/>
    <s v="Online TA"/>
    <s v="TA/TO"/>
    <n v="0"/>
    <x v="0"/>
    <x v="0"/>
    <s v="E"/>
    <s v="E"/>
    <x v="0"/>
    <s v="No Deposit"/>
    <n v="9"/>
    <m/>
    <x v="0"/>
    <s v="Transient"/>
    <x v="318"/>
    <x v="0"/>
    <x v="0"/>
    <s v="Canceled"/>
    <d v="2017-03-22T00:00:00"/>
  </r>
  <r>
    <n v="67646"/>
    <s v="City Hotel"/>
    <n v="1"/>
    <x v="30"/>
    <d v="2017-04-19T00:00:00"/>
    <n v="2017"/>
    <n v="5"/>
    <n v="18"/>
    <n v="5"/>
    <d v="2017-05-05T00:00:00"/>
    <x v="1"/>
    <x v="1"/>
    <x v="2"/>
    <x v="1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416"/>
    <x v="0"/>
    <x v="1"/>
    <s v="Canceled"/>
    <d v="2017-04-19T00:00:00"/>
  </r>
  <r>
    <n v="67647"/>
    <s v="City Hotel"/>
    <n v="1"/>
    <x v="49"/>
    <d v="2017-02-13T00:00:00"/>
    <n v="2017"/>
    <n v="5"/>
    <n v="18"/>
    <n v="5"/>
    <d v="2017-05-05T00:00:00"/>
    <x v="1"/>
    <x v="1"/>
    <x v="2"/>
    <x v="1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318"/>
    <x v="0"/>
    <x v="0"/>
    <s v="Canceled"/>
    <d v="2017-02-14T00:00:00"/>
  </r>
  <r>
    <n v="67648"/>
    <s v="City Hotel"/>
    <n v="1"/>
    <x v="19"/>
    <d v="2017-01-26T00:00:00"/>
    <n v="2017"/>
    <n v="5"/>
    <n v="18"/>
    <n v="5"/>
    <d v="2017-05-05T00:00:00"/>
    <x v="1"/>
    <x v="1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anceled"/>
    <d v="2017-01-26T00:00:00"/>
  </r>
  <r>
    <n v="67649"/>
    <s v="City Hotel"/>
    <n v="1"/>
    <x v="58"/>
    <d v="2017-01-27T00:00:00"/>
    <n v="2017"/>
    <n v="5"/>
    <n v="18"/>
    <n v="5"/>
    <d v="2017-05-05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1-29T00:00:00"/>
  </r>
  <r>
    <n v="67650"/>
    <s v="City Hotel"/>
    <n v="1"/>
    <x v="195"/>
    <d v="2016-11-21T00:00:00"/>
    <n v="2017"/>
    <n v="5"/>
    <n v="18"/>
    <n v="5"/>
    <d v="2017-05-05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Canceled"/>
    <d v="2016-12-20T00:00:00"/>
  </r>
  <r>
    <n v="67651"/>
    <s v="City Hotel"/>
    <n v="1"/>
    <x v="111"/>
    <d v="2017-01-08T00:00:00"/>
    <n v="2017"/>
    <n v="5"/>
    <n v="18"/>
    <n v="5"/>
    <d v="2017-05-05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7-03-17T00:00:00"/>
  </r>
  <r>
    <n v="67652"/>
    <s v="City Hotel"/>
    <n v="1"/>
    <x v="248"/>
    <d v="2016-09-15T00:00:00"/>
    <n v="2017"/>
    <n v="5"/>
    <n v="18"/>
    <n v="5"/>
    <d v="2017-05-05T00:00:00"/>
    <x v="2"/>
    <x v="1"/>
    <x v="3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51"/>
    <x v="0"/>
    <x v="0"/>
    <s v="Canceled"/>
    <d v="2016-09-22T00:00:00"/>
  </r>
  <r>
    <n v="67653"/>
    <s v="City Hotel"/>
    <n v="1"/>
    <x v="309"/>
    <d v="2016-11-04T00:00:00"/>
    <n v="2017"/>
    <n v="5"/>
    <n v="18"/>
    <n v="5"/>
    <d v="2017-05-05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85"/>
    <x v="0"/>
    <x v="3"/>
    <s v="Canceled"/>
    <d v="2016-11-08T00:00:00"/>
  </r>
  <r>
    <n v="67654"/>
    <s v="City Hotel"/>
    <n v="1"/>
    <x v="56"/>
    <d v="2017-01-23T00:00:00"/>
    <n v="2017"/>
    <n v="5"/>
    <n v="18"/>
    <n v="5"/>
    <d v="2017-05-05T00:00:00"/>
    <x v="2"/>
    <x v="1"/>
    <x v="3"/>
    <x v="2"/>
    <x v="0"/>
    <x v="0"/>
    <s v="BB"/>
    <s v="CZE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anceled"/>
    <d v="2017-03-26T00:00:00"/>
  </r>
  <r>
    <n v="67655"/>
    <s v="City Hotel"/>
    <n v="1"/>
    <x v="262"/>
    <d v="2016-10-11T00:00:00"/>
    <n v="2017"/>
    <n v="5"/>
    <n v="18"/>
    <n v="5"/>
    <d v="2017-05-05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6-11-09T00:00:00"/>
  </r>
  <r>
    <n v="67656"/>
    <s v="City Hotel"/>
    <n v="1"/>
    <x v="298"/>
    <d v="2016-09-14T00:00:00"/>
    <n v="2017"/>
    <n v="5"/>
    <n v="18"/>
    <n v="5"/>
    <d v="2017-05-05T00:00:00"/>
    <x v="2"/>
    <x v="1"/>
    <x v="3"/>
    <x v="1"/>
    <x v="0"/>
    <x v="0"/>
    <s v="HB"/>
    <s v="BRA"/>
    <s v="Online TA"/>
    <s v="TA/TO"/>
    <n v="0"/>
    <x v="0"/>
    <x v="0"/>
    <s v="A"/>
    <s v="A"/>
    <x v="0"/>
    <s v="No Deposit"/>
    <n v="9"/>
    <m/>
    <x v="0"/>
    <s v="Transient"/>
    <x v="560"/>
    <x v="0"/>
    <x v="0"/>
    <s v="Canceled"/>
    <d v="2017-03-13T00:00:00"/>
  </r>
  <r>
    <n v="67657"/>
    <s v="City Hotel"/>
    <n v="1"/>
    <x v="26"/>
    <d v="2017-04-20T00:00:00"/>
    <n v="2017"/>
    <n v="5"/>
    <n v="18"/>
    <n v="5"/>
    <d v="2017-05-05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anceled"/>
    <d v="2017-04-27T00:00:00"/>
  </r>
  <r>
    <n v="67658"/>
    <s v="City Hotel"/>
    <n v="1"/>
    <x v="262"/>
    <d v="2016-10-11T00:00:00"/>
    <n v="2017"/>
    <n v="5"/>
    <n v="18"/>
    <n v="5"/>
    <d v="2017-05-05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6-11-09T00:00:00"/>
  </r>
  <r>
    <n v="67659"/>
    <s v="City Hotel"/>
    <n v="1"/>
    <x v="262"/>
    <d v="2016-10-11T00:00:00"/>
    <n v="2017"/>
    <n v="5"/>
    <n v="18"/>
    <n v="5"/>
    <d v="2017-05-05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6-11-09T00:00:00"/>
  </r>
  <r>
    <n v="67660"/>
    <s v="City Hotel"/>
    <n v="1"/>
    <x v="196"/>
    <d v="2016-11-14T00:00:00"/>
    <n v="2017"/>
    <n v="5"/>
    <n v="18"/>
    <n v="5"/>
    <d v="2017-05-05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5"/>
    <x v="0"/>
    <x v="2"/>
    <s v="Canceled"/>
    <d v="2017-04-17T00:00:00"/>
  </r>
  <r>
    <n v="67661"/>
    <s v="City Hotel"/>
    <n v="1"/>
    <x v="111"/>
    <d v="2017-01-08T00:00:00"/>
    <n v="2017"/>
    <n v="5"/>
    <n v="18"/>
    <n v="5"/>
    <d v="2017-05-05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anceled"/>
    <d v="2017-04-20T00:00:00"/>
  </r>
  <r>
    <n v="67662"/>
    <s v="City Hotel"/>
    <n v="1"/>
    <x v="69"/>
    <d v="2017-04-27T00:00:00"/>
    <n v="2017"/>
    <n v="5"/>
    <n v="18"/>
    <n v="5"/>
    <d v="2017-05-05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1"/>
    <m/>
    <x v="0"/>
    <s v="Transient"/>
    <x v="703"/>
    <x v="0"/>
    <x v="3"/>
    <s v="Canceled"/>
    <d v="2017-05-02T00:00:00"/>
  </r>
  <r>
    <n v="67663"/>
    <s v="City Hotel"/>
    <n v="1"/>
    <x v="237"/>
    <d v="2016-10-28T00:00:00"/>
    <n v="2017"/>
    <n v="5"/>
    <n v="18"/>
    <n v="5"/>
    <d v="2017-05-05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3"/>
    <m/>
    <x v="0"/>
    <s v="Transient-Party"/>
    <x v="149"/>
    <x v="0"/>
    <x v="0"/>
    <s v="Canceled"/>
    <d v="2017-04-06T00:00:00"/>
  </r>
  <r>
    <n v="67664"/>
    <s v="City Hotel"/>
    <n v="1"/>
    <x v="237"/>
    <d v="2016-10-28T00:00:00"/>
    <n v="2017"/>
    <n v="5"/>
    <n v="18"/>
    <n v="5"/>
    <d v="2017-05-05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3"/>
    <m/>
    <x v="0"/>
    <s v="Transient-Party"/>
    <x v="149"/>
    <x v="0"/>
    <x v="0"/>
    <s v="Canceled"/>
    <d v="2017-03-10T00:00:00"/>
  </r>
  <r>
    <n v="67665"/>
    <s v="City Hotel"/>
    <n v="1"/>
    <x v="262"/>
    <d v="2016-10-11T00:00:00"/>
    <n v="2017"/>
    <n v="5"/>
    <n v="18"/>
    <n v="5"/>
    <d v="2017-05-05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6-11-09T00:00:00"/>
  </r>
  <r>
    <n v="67666"/>
    <s v="City Hotel"/>
    <n v="1"/>
    <x v="4"/>
    <d v="2017-04-26T00:00:00"/>
    <n v="2017"/>
    <n v="5"/>
    <n v="18"/>
    <n v="5"/>
    <d v="2017-05-05T00:00:00"/>
    <x v="2"/>
    <x v="1"/>
    <x v="3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anceled"/>
    <d v="2017-04-29T00:00:00"/>
  </r>
  <r>
    <n v="67667"/>
    <s v="City Hotel"/>
    <n v="1"/>
    <x v="56"/>
    <d v="2017-01-23T00:00:00"/>
    <n v="2017"/>
    <n v="5"/>
    <n v="18"/>
    <n v="5"/>
    <d v="2017-05-05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4-21T00:00:00"/>
  </r>
  <r>
    <n v="67668"/>
    <s v="City Hotel"/>
    <n v="1"/>
    <x v="119"/>
    <d v="2017-03-10T00:00:00"/>
    <n v="2017"/>
    <n v="5"/>
    <n v="18"/>
    <n v="5"/>
    <d v="2017-05-05T00:00:00"/>
    <x v="2"/>
    <x v="8"/>
    <x v="11"/>
    <x v="1"/>
    <x v="0"/>
    <x v="0"/>
    <s v="SC"/>
    <s v="RUS"/>
    <s v="Online TA"/>
    <s v="TA/TO"/>
    <n v="0"/>
    <x v="0"/>
    <x v="0"/>
    <s v="A"/>
    <s v="A"/>
    <x v="2"/>
    <s v="No Deposit"/>
    <n v="9"/>
    <m/>
    <x v="0"/>
    <s v="Transient"/>
    <x v="7057"/>
    <x v="0"/>
    <x v="0"/>
    <s v="Canceled"/>
    <d v="2017-03-15T00:00:00"/>
  </r>
  <r>
    <n v="67669"/>
    <s v="City Hotel"/>
    <n v="1"/>
    <x v="15"/>
    <d v="2017-02-16T00:00:00"/>
    <n v="2017"/>
    <n v="5"/>
    <n v="18"/>
    <n v="5"/>
    <d v="2017-05-05T00:00:00"/>
    <x v="2"/>
    <x v="8"/>
    <x v="11"/>
    <x v="1"/>
    <x v="0"/>
    <x v="0"/>
    <s v="BB"/>
    <s v="NOR"/>
    <s v="Online TA"/>
    <s v="TA/TO"/>
    <n v="0"/>
    <x v="0"/>
    <x v="0"/>
    <s v="E"/>
    <s v="E"/>
    <x v="0"/>
    <s v="No Deposit"/>
    <n v="9"/>
    <m/>
    <x v="0"/>
    <s v="Transient"/>
    <x v="5451"/>
    <x v="0"/>
    <x v="3"/>
    <s v="No-Show"/>
    <d v="2017-05-05T00:00:00"/>
  </r>
  <r>
    <n v="67670"/>
    <s v="City Hotel"/>
    <n v="1"/>
    <x v="75"/>
    <d v="2017-03-27T00:00:00"/>
    <n v="2017"/>
    <n v="5"/>
    <n v="18"/>
    <n v="5"/>
    <d v="2017-05-05T00:00:00"/>
    <x v="2"/>
    <x v="2"/>
    <x v="4"/>
    <x v="1"/>
    <x v="0"/>
    <x v="0"/>
    <s v="SC"/>
    <s v="UKR"/>
    <s v="Online TA"/>
    <s v="TA/TO"/>
    <n v="0"/>
    <x v="0"/>
    <x v="0"/>
    <s v="A"/>
    <s v="A"/>
    <x v="0"/>
    <s v="No Deposit"/>
    <n v="9"/>
    <m/>
    <x v="0"/>
    <s v="Transient"/>
    <x v="71"/>
    <x v="0"/>
    <x v="0"/>
    <s v="Canceled"/>
    <d v="2017-04-08T00:00:00"/>
  </r>
  <r>
    <n v="67671"/>
    <s v="City Hotel"/>
    <n v="1"/>
    <x v="34"/>
    <d v="2017-02-05T00:00:00"/>
    <n v="2017"/>
    <n v="5"/>
    <n v="18"/>
    <n v="6"/>
    <d v="2017-05-06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2-05T00:00:00"/>
  </r>
  <r>
    <n v="67672"/>
    <s v="City Hotel"/>
    <n v="1"/>
    <x v="17"/>
    <d v="2017-03-07T00:00:00"/>
    <n v="2017"/>
    <n v="5"/>
    <n v="18"/>
    <n v="6"/>
    <d v="2017-05-06T00:00:00"/>
    <x v="0"/>
    <x v="0"/>
    <x v="0"/>
    <x v="0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3-21T00:00:00"/>
  </r>
  <r>
    <n v="67673"/>
    <s v="City Hotel"/>
    <n v="1"/>
    <x v="90"/>
    <d v="2017-03-12T00:00:00"/>
    <n v="2017"/>
    <n v="5"/>
    <n v="18"/>
    <n v="6"/>
    <d v="2017-05-06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1472"/>
    <x v="0"/>
    <x v="0"/>
    <s v="Canceled"/>
    <d v="2017-04-27T00:00:00"/>
  </r>
  <r>
    <n v="67674"/>
    <s v="City Hotel"/>
    <n v="1"/>
    <x v="19"/>
    <d v="2017-01-27T00:00:00"/>
    <n v="2017"/>
    <n v="5"/>
    <n v="18"/>
    <n v="6"/>
    <d v="2017-05-06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1-28T00:00:00"/>
  </r>
  <r>
    <n v="67675"/>
    <s v="City Hotel"/>
    <n v="1"/>
    <x v="56"/>
    <d v="2017-01-24T00:00:00"/>
    <n v="2017"/>
    <n v="5"/>
    <n v="18"/>
    <n v="6"/>
    <d v="2017-05-06T00:00:00"/>
    <x v="1"/>
    <x v="0"/>
    <x v="1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anceled"/>
    <d v="2017-02-05T00:00:00"/>
  </r>
  <r>
    <n v="67676"/>
    <s v="City Hotel"/>
    <n v="1"/>
    <x v="19"/>
    <d v="2017-01-27T00:00:00"/>
    <n v="2017"/>
    <n v="5"/>
    <n v="18"/>
    <n v="6"/>
    <d v="2017-05-06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1-28T00:00:00"/>
  </r>
  <r>
    <n v="67677"/>
    <s v="City Hotel"/>
    <n v="1"/>
    <x v="89"/>
    <d v="2017-02-28T00:00:00"/>
    <n v="2017"/>
    <n v="5"/>
    <n v="18"/>
    <n v="6"/>
    <d v="2017-05-06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7-02-28T00:00:00"/>
  </r>
  <r>
    <n v="67678"/>
    <s v="City Hotel"/>
    <n v="1"/>
    <x v="107"/>
    <d v="2017-04-05T00:00:00"/>
    <n v="2017"/>
    <n v="5"/>
    <n v="18"/>
    <n v="6"/>
    <d v="2017-05-06T00:00:00"/>
    <x v="1"/>
    <x v="0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57"/>
    <x v="0"/>
    <x v="1"/>
    <s v="Canceled"/>
    <d v="2017-04-06T00:00:00"/>
  </r>
  <r>
    <n v="67679"/>
    <s v="City Hotel"/>
    <n v="1"/>
    <x v="218"/>
    <d v="2016-12-23T00:00:00"/>
    <n v="2017"/>
    <n v="5"/>
    <n v="18"/>
    <n v="6"/>
    <d v="2017-05-06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anceled"/>
    <d v="2017-02-04T00:00:00"/>
  </r>
  <r>
    <n v="67680"/>
    <s v="City Hotel"/>
    <n v="1"/>
    <x v="252"/>
    <d v="2016-10-22T00:00:00"/>
    <n v="2017"/>
    <n v="5"/>
    <n v="18"/>
    <n v="6"/>
    <d v="2017-05-06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"/>
    <x v="0"/>
    <x v="3"/>
    <s v="Canceled"/>
    <d v="2016-11-13T00:00:00"/>
  </r>
  <r>
    <n v="67681"/>
    <s v="City Hotel"/>
    <n v="1"/>
    <x v="175"/>
    <d v="2016-12-02T00:00:00"/>
    <n v="2017"/>
    <n v="5"/>
    <n v="18"/>
    <n v="6"/>
    <d v="2017-05-06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6-12-02T00:00:00"/>
  </r>
  <r>
    <n v="67682"/>
    <s v="City Hotel"/>
    <n v="1"/>
    <x v="173"/>
    <d v="2016-11-24T00:00:00"/>
    <n v="2017"/>
    <n v="5"/>
    <n v="18"/>
    <n v="6"/>
    <d v="2017-05-06T00:00:00"/>
    <x v="1"/>
    <x v="0"/>
    <x v="1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703"/>
    <x v="0"/>
    <x v="1"/>
    <s v="Canceled"/>
    <d v="2016-12-15T00:00:00"/>
  </r>
  <r>
    <n v="67683"/>
    <s v="City Hotel"/>
    <n v="1"/>
    <x v="280"/>
    <d v="2016-09-12T00:00:00"/>
    <n v="2017"/>
    <n v="5"/>
    <n v="18"/>
    <n v="6"/>
    <d v="2017-05-06T00:00:00"/>
    <x v="1"/>
    <x v="0"/>
    <x v="1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322"/>
    <x v="0"/>
    <x v="1"/>
    <s v="Canceled"/>
    <d v="2016-10-04T00:00:00"/>
  </r>
  <r>
    <n v="67684"/>
    <s v="City Hotel"/>
    <n v="1"/>
    <x v="251"/>
    <d v="2016-11-25T00:00:00"/>
    <n v="2017"/>
    <n v="5"/>
    <n v="18"/>
    <n v="6"/>
    <d v="2017-05-06T00:00:00"/>
    <x v="2"/>
    <x v="0"/>
    <x v="2"/>
    <x v="0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9T00:00:00"/>
  </r>
  <r>
    <n v="67685"/>
    <s v="City Hotel"/>
    <n v="1"/>
    <x v="232"/>
    <d v="2016-11-18T00:00:00"/>
    <n v="2017"/>
    <n v="5"/>
    <n v="18"/>
    <n v="6"/>
    <d v="2017-05-06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1-12T00:00:00"/>
  </r>
  <r>
    <n v="67686"/>
    <s v="City Hotel"/>
    <n v="1"/>
    <x v="409"/>
    <d v="2016-03-25T00:00:00"/>
    <n v="2017"/>
    <n v="5"/>
    <n v="18"/>
    <n v="6"/>
    <d v="2017-05-0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7687"/>
    <s v="City Hotel"/>
    <n v="1"/>
    <x v="36"/>
    <d v="2017-02-02T00:00:00"/>
    <n v="2017"/>
    <n v="5"/>
    <n v="18"/>
    <n v="6"/>
    <d v="2017-05-06T00:00:00"/>
    <x v="2"/>
    <x v="0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2-02T00:00:00"/>
  </r>
  <r>
    <n v="67688"/>
    <s v="City Hotel"/>
    <n v="1"/>
    <x v="232"/>
    <d v="2016-11-18T00:00:00"/>
    <n v="2017"/>
    <n v="5"/>
    <n v="18"/>
    <n v="6"/>
    <d v="2017-05-06T00:00:00"/>
    <x v="2"/>
    <x v="0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4-26T00:00:00"/>
  </r>
  <r>
    <n v="67689"/>
    <s v="City Hotel"/>
    <n v="1"/>
    <x v="63"/>
    <d v="2017-02-09T00:00:00"/>
    <n v="2017"/>
    <n v="5"/>
    <n v="18"/>
    <n v="6"/>
    <d v="2017-05-06T00:00:00"/>
    <x v="2"/>
    <x v="0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anceled"/>
    <d v="2017-02-10T00:00:00"/>
  </r>
  <r>
    <n v="67690"/>
    <s v="City Hotel"/>
    <n v="1"/>
    <x v="251"/>
    <d v="2016-11-25T00:00:00"/>
    <n v="2017"/>
    <n v="5"/>
    <n v="18"/>
    <n v="6"/>
    <d v="2017-05-06T00:00:00"/>
    <x v="2"/>
    <x v="0"/>
    <x v="2"/>
    <x v="0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9T00:00:00"/>
  </r>
  <r>
    <n v="67691"/>
    <s v="City Hotel"/>
    <n v="1"/>
    <x v="251"/>
    <d v="2016-11-25T00:00:00"/>
    <n v="2017"/>
    <n v="5"/>
    <n v="18"/>
    <n v="6"/>
    <d v="2017-05-06T00:00:00"/>
    <x v="2"/>
    <x v="0"/>
    <x v="2"/>
    <x v="0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9T00:00:00"/>
  </r>
  <r>
    <n v="67692"/>
    <s v="City Hotel"/>
    <n v="1"/>
    <x v="251"/>
    <d v="2016-11-25T00:00:00"/>
    <n v="2017"/>
    <n v="5"/>
    <n v="18"/>
    <n v="6"/>
    <d v="2017-05-06T00:00:00"/>
    <x v="2"/>
    <x v="0"/>
    <x v="2"/>
    <x v="0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9T00:00:00"/>
  </r>
  <r>
    <n v="67693"/>
    <s v="City Hotel"/>
    <n v="1"/>
    <x v="251"/>
    <d v="2016-11-25T00:00:00"/>
    <n v="2017"/>
    <n v="5"/>
    <n v="18"/>
    <n v="6"/>
    <d v="2017-05-06T00:00:00"/>
    <x v="2"/>
    <x v="0"/>
    <x v="2"/>
    <x v="0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9T00:00:00"/>
  </r>
  <r>
    <n v="67694"/>
    <s v="City Hotel"/>
    <n v="1"/>
    <x v="409"/>
    <d v="2016-03-25T00:00:00"/>
    <n v="2017"/>
    <n v="5"/>
    <n v="18"/>
    <n v="6"/>
    <d v="2017-05-0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7695"/>
    <s v="City Hotel"/>
    <n v="1"/>
    <x v="409"/>
    <d v="2016-03-25T00:00:00"/>
    <n v="2017"/>
    <n v="5"/>
    <n v="18"/>
    <n v="6"/>
    <d v="2017-05-0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7696"/>
    <s v="City Hotel"/>
    <n v="1"/>
    <x v="409"/>
    <d v="2016-03-25T00:00:00"/>
    <n v="2017"/>
    <n v="5"/>
    <n v="18"/>
    <n v="6"/>
    <d v="2017-05-0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7697"/>
    <s v="City Hotel"/>
    <n v="1"/>
    <x v="251"/>
    <d v="2016-11-25T00:00:00"/>
    <n v="2017"/>
    <n v="5"/>
    <n v="18"/>
    <n v="6"/>
    <d v="2017-05-06T00:00:00"/>
    <x v="2"/>
    <x v="0"/>
    <x v="2"/>
    <x v="0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9T00:00:00"/>
  </r>
  <r>
    <n v="67698"/>
    <s v="City Hotel"/>
    <n v="1"/>
    <x v="185"/>
    <d v="2016-11-12T00:00:00"/>
    <n v="2017"/>
    <n v="5"/>
    <n v="18"/>
    <n v="6"/>
    <d v="2017-05-06T00:00:00"/>
    <x v="2"/>
    <x v="0"/>
    <x v="2"/>
    <x v="1"/>
    <x v="1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anceled"/>
    <d v="2017-04-20T00:00:00"/>
  </r>
  <r>
    <n v="67699"/>
    <s v="City Hotel"/>
    <n v="1"/>
    <x v="409"/>
    <d v="2016-03-25T00:00:00"/>
    <n v="2017"/>
    <n v="5"/>
    <n v="18"/>
    <n v="6"/>
    <d v="2017-05-0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7700"/>
    <s v="City Hotel"/>
    <n v="1"/>
    <x v="409"/>
    <d v="2016-03-25T00:00:00"/>
    <n v="2017"/>
    <n v="5"/>
    <n v="18"/>
    <n v="6"/>
    <d v="2017-05-0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7701"/>
    <s v="City Hotel"/>
    <n v="1"/>
    <x v="409"/>
    <d v="2016-03-25T00:00:00"/>
    <n v="2017"/>
    <n v="5"/>
    <n v="18"/>
    <n v="6"/>
    <d v="2017-05-0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7702"/>
    <s v="City Hotel"/>
    <n v="1"/>
    <x v="74"/>
    <d v="2017-03-03T00:00:00"/>
    <n v="2017"/>
    <n v="5"/>
    <n v="18"/>
    <n v="6"/>
    <d v="2017-05-06T00:00:00"/>
    <x v="2"/>
    <x v="0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496"/>
    <x v="0"/>
    <x v="0"/>
    <s v="Canceled"/>
    <d v="2017-03-13T00:00:00"/>
  </r>
  <r>
    <n v="67703"/>
    <s v="City Hotel"/>
    <n v="1"/>
    <x v="251"/>
    <d v="2016-11-25T00:00:00"/>
    <n v="2017"/>
    <n v="5"/>
    <n v="18"/>
    <n v="6"/>
    <d v="2017-05-06T00:00:00"/>
    <x v="2"/>
    <x v="0"/>
    <x v="2"/>
    <x v="0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9T00:00:00"/>
  </r>
  <r>
    <n v="67704"/>
    <s v="City Hotel"/>
    <n v="1"/>
    <x v="251"/>
    <d v="2016-11-25T00:00:00"/>
    <n v="2017"/>
    <n v="5"/>
    <n v="18"/>
    <n v="6"/>
    <d v="2017-05-06T00:00:00"/>
    <x v="2"/>
    <x v="0"/>
    <x v="2"/>
    <x v="0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9T00:00:00"/>
  </r>
  <r>
    <n v="67705"/>
    <s v="City Hotel"/>
    <n v="1"/>
    <x v="251"/>
    <d v="2016-11-25T00:00:00"/>
    <n v="2017"/>
    <n v="5"/>
    <n v="18"/>
    <n v="6"/>
    <d v="2017-05-06T00:00:00"/>
    <x v="2"/>
    <x v="0"/>
    <x v="2"/>
    <x v="0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9T00:00:00"/>
  </r>
  <r>
    <n v="67706"/>
    <s v="City Hotel"/>
    <n v="1"/>
    <x v="409"/>
    <d v="2016-03-25T00:00:00"/>
    <n v="2017"/>
    <n v="5"/>
    <n v="18"/>
    <n v="6"/>
    <d v="2017-05-0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7707"/>
    <s v="City Hotel"/>
    <n v="1"/>
    <x v="409"/>
    <d v="2016-03-25T00:00:00"/>
    <n v="2017"/>
    <n v="5"/>
    <n v="18"/>
    <n v="6"/>
    <d v="2017-05-0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7708"/>
    <s v="City Hotel"/>
    <n v="1"/>
    <x v="111"/>
    <d v="2017-01-09T00:00:00"/>
    <n v="2017"/>
    <n v="5"/>
    <n v="18"/>
    <n v="6"/>
    <d v="2017-05-06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83"/>
    <m/>
    <x v="0"/>
    <s v="Transient"/>
    <x v="980"/>
    <x v="0"/>
    <x v="0"/>
    <s v="Canceled"/>
    <d v="2017-01-09T00:00:00"/>
  </r>
  <r>
    <n v="67709"/>
    <s v="City Hotel"/>
    <n v="1"/>
    <x v="232"/>
    <d v="2016-11-18T00:00:00"/>
    <n v="2017"/>
    <n v="5"/>
    <n v="18"/>
    <n v="6"/>
    <d v="2017-05-06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1-12T00:00:00"/>
  </r>
  <r>
    <n v="67710"/>
    <s v="City Hotel"/>
    <n v="1"/>
    <x v="251"/>
    <d v="2016-11-25T00:00:00"/>
    <n v="2017"/>
    <n v="5"/>
    <n v="18"/>
    <n v="6"/>
    <d v="2017-05-06T00:00:00"/>
    <x v="2"/>
    <x v="0"/>
    <x v="2"/>
    <x v="0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9T00:00:00"/>
  </r>
  <r>
    <n v="67711"/>
    <s v="City Hotel"/>
    <n v="1"/>
    <x v="251"/>
    <d v="2016-11-25T00:00:00"/>
    <n v="2017"/>
    <n v="5"/>
    <n v="18"/>
    <n v="6"/>
    <d v="2017-05-06T00:00:00"/>
    <x v="2"/>
    <x v="0"/>
    <x v="2"/>
    <x v="0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9T00:00:00"/>
  </r>
  <r>
    <n v="67712"/>
    <s v="City Hotel"/>
    <n v="1"/>
    <x v="36"/>
    <d v="2017-02-02T00:00:00"/>
    <n v="2017"/>
    <n v="5"/>
    <n v="18"/>
    <n v="6"/>
    <d v="2017-05-06T00:00:00"/>
    <x v="2"/>
    <x v="0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2-08T00:00:00"/>
  </r>
  <r>
    <n v="67713"/>
    <s v="City Hotel"/>
    <n v="1"/>
    <x v="409"/>
    <d v="2016-03-25T00:00:00"/>
    <n v="2017"/>
    <n v="5"/>
    <n v="18"/>
    <n v="6"/>
    <d v="2017-05-0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7714"/>
    <s v="City Hotel"/>
    <n v="1"/>
    <x v="409"/>
    <d v="2016-03-25T00:00:00"/>
    <n v="2017"/>
    <n v="5"/>
    <n v="18"/>
    <n v="6"/>
    <d v="2017-05-0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7715"/>
    <s v="City Hotel"/>
    <n v="1"/>
    <x v="36"/>
    <d v="2017-02-02T00:00:00"/>
    <n v="2017"/>
    <n v="5"/>
    <n v="18"/>
    <n v="6"/>
    <d v="2017-05-06T00:00:00"/>
    <x v="2"/>
    <x v="0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2-02T00:00:00"/>
  </r>
  <r>
    <n v="67716"/>
    <s v="City Hotel"/>
    <n v="1"/>
    <x v="63"/>
    <d v="2017-02-09T00:00:00"/>
    <n v="2017"/>
    <n v="5"/>
    <n v="18"/>
    <n v="6"/>
    <d v="2017-05-06T00:00:00"/>
    <x v="2"/>
    <x v="0"/>
    <x v="2"/>
    <x v="1"/>
    <x v="0"/>
    <x v="0"/>
    <s v="BB"/>
    <s v="GBR"/>
    <s v="Online TA"/>
    <s v="TA/TO"/>
    <n v="0"/>
    <x v="0"/>
    <x v="0"/>
    <s v="E"/>
    <s v="E"/>
    <x v="0"/>
    <s v="No Deposit"/>
    <n v="9"/>
    <m/>
    <x v="0"/>
    <s v="Transient"/>
    <x v="318"/>
    <x v="0"/>
    <x v="0"/>
    <s v="Canceled"/>
    <d v="2017-02-10T00:00:00"/>
  </r>
  <r>
    <n v="67717"/>
    <s v="City Hotel"/>
    <n v="1"/>
    <x v="251"/>
    <d v="2016-11-25T00:00:00"/>
    <n v="2017"/>
    <n v="5"/>
    <n v="18"/>
    <n v="6"/>
    <d v="2017-05-06T00:00:00"/>
    <x v="2"/>
    <x v="0"/>
    <x v="2"/>
    <x v="0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9T00:00:00"/>
  </r>
  <r>
    <n v="67718"/>
    <s v="City Hotel"/>
    <n v="1"/>
    <x v="251"/>
    <d v="2016-11-25T00:00:00"/>
    <n v="2017"/>
    <n v="5"/>
    <n v="18"/>
    <n v="6"/>
    <d v="2017-05-06T00:00:00"/>
    <x v="2"/>
    <x v="0"/>
    <x v="2"/>
    <x v="0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9T00:00:00"/>
  </r>
  <r>
    <n v="67719"/>
    <s v="City Hotel"/>
    <n v="1"/>
    <x v="251"/>
    <d v="2016-11-25T00:00:00"/>
    <n v="2017"/>
    <n v="5"/>
    <n v="18"/>
    <n v="6"/>
    <d v="2017-05-06T00:00:00"/>
    <x v="2"/>
    <x v="0"/>
    <x v="2"/>
    <x v="0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9T00:00:00"/>
  </r>
  <r>
    <n v="67720"/>
    <s v="City Hotel"/>
    <n v="1"/>
    <x v="409"/>
    <d v="2016-03-25T00:00:00"/>
    <n v="2017"/>
    <n v="5"/>
    <n v="18"/>
    <n v="6"/>
    <d v="2017-05-0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7721"/>
    <s v="City Hotel"/>
    <n v="1"/>
    <x v="409"/>
    <d v="2016-03-25T00:00:00"/>
    <n v="2017"/>
    <n v="5"/>
    <n v="18"/>
    <n v="6"/>
    <d v="2017-05-0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7722"/>
    <s v="City Hotel"/>
    <n v="1"/>
    <x v="409"/>
    <d v="2016-03-25T00:00:00"/>
    <n v="2017"/>
    <n v="5"/>
    <n v="18"/>
    <n v="6"/>
    <d v="2017-05-0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7723"/>
    <s v="City Hotel"/>
    <n v="1"/>
    <x v="232"/>
    <d v="2016-11-18T00:00:00"/>
    <n v="2017"/>
    <n v="5"/>
    <n v="18"/>
    <n v="6"/>
    <d v="2017-05-06T00:00:00"/>
    <x v="2"/>
    <x v="0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4-26T00:00:00"/>
  </r>
  <r>
    <n v="67724"/>
    <s v="City Hotel"/>
    <n v="1"/>
    <x v="251"/>
    <d v="2016-11-25T00:00:00"/>
    <n v="2017"/>
    <n v="5"/>
    <n v="18"/>
    <n v="6"/>
    <d v="2017-05-06T00:00:00"/>
    <x v="2"/>
    <x v="0"/>
    <x v="2"/>
    <x v="0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9T00:00:00"/>
  </r>
  <r>
    <n v="67725"/>
    <s v="City Hotel"/>
    <n v="1"/>
    <x v="409"/>
    <d v="2016-03-25T00:00:00"/>
    <n v="2017"/>
    <n v="5"/>
    <n v="18"/>
    <n v="6"/>
    <d v="2017-05-0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7726"/>
    <s v="City Hotel"/>
    <n v="1"/>
    <x v="409"/>
    <d v="2016-03-25T00:00:00"/>
    <n v="2017"/>
    <n v="5"/>
    <n v="18"/>
    <n v="6"/>
    <d v="2017-05-06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614"/>
    <x v="0"/>
    <x v="0"/>
    <s v="Canceled"/>
    <d v="2016-04-17T00:00:00"/>
  </r>
  <r>
    <n v="67727"/>
    <s v="City Hotel"/>
    <n v="1"/>
    <x v="251"/>
    <d v="2016-11-25T00:00:00"/>
    <n v="2017"/>
    <n v="5"/>
    <n v="18"/>
    <n v="6"/>
    <d v="2017-05-06T00:00:00"/>
    <x v="2"/>
    <x v="0"/>
    <x v="2"/>
    <x v="0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9T00:00:00"/>
  </r>
  <r>
    <n v="67728"/>
    <s v="City Hotel"/>
    <n v="1"/>
    <x v="409"/>
    <d v="2016-03-25T00:00:00"/>
    <n v="2017"/>
    <n v="5"/>
    <n v="18"/>
    <n v="6"/>
    <d v="2017-05-0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7729"/>
    <s v="City Hotel"/>
    <n v="1"/>
    <x v="409"/>
    <d v="2016-03-25T00:00:00"/>
    <n v="2017"/>
    <n v="5"/>
    <n v="18"/>
    <n v="6"/>
    <d v="2017-05-0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7730"/>
    <s v="City Hotel"/>
    <n v="1"/>
    <x v="251"/>
    <d v="2016-11-25T00:00:00"/>
    <n v="2017"/>
    <n v="5"/>
    <n v="18"/>
    <n v="6"/>
    <d v="2017-05-06T00:00:00"/>
    <x v="2"/>
    <x v="0"/>
    <x v="2"/>
    <x v="0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9T00:00:00"/>
  </r>
  <r>
    <n v="67731"/>
    <s v="City Hotel"/>
    <n v="1"/>
    <x v="251"/>
    <d v="2016-11-25T00:00:00"/>
    <n v="2017"/>
    <n v="5"/>
    <n v="18"/>
    <n v="6"/>
    <d v="2017-05-06T00:00:00"/>
    <x v="2"/>
    <x v="0"/>
    <x v="2"/>
    <x v="0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9T00:00:00"/>
  </r>
  <r>
    <n v="67732"/>
    <s v="City Hotel"/>
    <n v="1"/>
    <x v="185"/>
    <d v="2016-11-12T00:00:00"/>
    <n v="2017"/>
    <n v="5"/>
    <n v="18"/>
    <n v="6"/>
    <d v="2017-05-06T00:00:00"/>
    <x v="2"/>
    <x v="0"/>
    <x v="2"/>
    <x v="1"/>
    <x v="1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1496"/>
    <x v="0"/>
    <x v="3"/>
    <s v="Canceled"/>
    <d v="2017-04-20T00:00:00"/>
  </r>
  <r>
    <n v="67733"/>
    <s v="City Hotel"/>
    <n v="1"/>
    <x v="409"/>
    <d v="2016-03-25T00:00:00"/>
    <n v="2017"/>
    <n v="5"/>
    <n v="18"/>
    <n v="6"/>
    <d v="2017-05-0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7734"/>
    <s v="City Hotel"/>
    <n v="1"/>
    <x v="409"/>
    <d v="2016-03-25T00:00:00"/>
    <n v="2017"/>
    <n v="5"/>
    <n v="18"/>
    <n v="6"/>
    <d v="2017-05-0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7735"/>
    <s v="City Hotel"/>
    <n v="1"/>
    <x v="409"/>
    <d v="2016-03-25T00:00:00"/>
    <n v="2017"/>
    <n v="5"/>
    <n v="18"/>
    <n v="6"/>
    <d v="2017-05-0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7736"/>
    <s v="City Hotel"/>
    <n v="1"/>
    <x v="251"/>
    <d v="2016-11-25T00:00:00"/>
    <n v="2017"/>
    <n v="5"/>
    <n v="18"/>
    <n v="6"/>
    <d v="2017-05-06T00:00:00"/>
    <x v="2"/>
    <x v="0"/>
    <x v="2"/>
    <x v="0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9T00:00:00"/>
  </r>
  <r>
    <n v="67737"/>
    <s v="City Hotel"/>
    <n v="1"/>
    <x v="111"/>
    <d v="2017-01-09T00:00:00"/>
    <n v="2017"/>
    <n v="5"/>
    <n v="18"/>
    <n v="6"/>
    <d v="2017-05-06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83"/>
    <m/>
    <x v="0"/>
    <s v="Transient"/>
    <x v="980"/>
    <x v="0"/>
    <x v="0"/>
    <s v="Canceled"/>
    <d v="2017-01-09T00:00:00"/>
  </r>
  <r>
    <n v="67738"/>
    <s v="City Hotel"/>
    <n v="1"/>
    <x v="273"/>
    <d v="2016-11-08T00:00:00"/>
    <n v="2017"/>
    <n v="5"/>
    <n v="18"/>
    <n v="6"/>
    <d v="2017-05-06T00:00:00"/>
    <x v="2"/>
    <x v="0"/>
    <x v="2"/>
    <x v="0"/>
    <x v="0"/>
    <x v="0"/>
    <s v="BB"/>
    <s v="PRT"/>
    <s v="Groups"/>
    <s v="TA/TO"/>
    <n v="0"/>
    <x v="0"/>
    <x v="0"/>
    <s v="A"/>
    <s v="A"/>
    <x v="0"/>
    <s v="Non Refund"/>
    <n v="3"/>
    <m/>
    <x v="106"/>
    <s v="Transient"/>
    <x v="614"/>
    <x v="0"/>
    <x v="0"/>
    <s v="Canceled"/>
    <d v="2016-12-09T00:00:00"/>
  </r>
  <r>
    <n v="67739"/>
    <s v="City Hotel"/>
    <n v="1"/>
    <x v="409"/>
    <d v="2016-03-25T00:00:00"/>
    <n v="2017"/>
    <n v="5"/>
    <n v="18"/>
    <n v="6"/>
    <d v="2017-05-0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7740"/>
    <s v="City Hotel"/>
    <n v="1"/>
    <x v="409"/>
    <d v="2016-03-25T00:00:00"/>
    <n v="2017"/>
    <n v="5"/>
    <n v="18"/>
    <n v="6"/>
    <d v="2017-05-0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7741"/>
    <s v="City Hotel"/>
    <n v="1"/>
    <x v="251"/>
    <d v="2016-11-25T00:00:00"/>
    <n v="2017"/>
    <n v="5"/>
    <n v="18"/>
    <n v="6"/>
    <d v="2017-05-06T00:00:00"/>
    <x v="2"/>
    <x v="0"/>
    <x v="2"/>
    <x v="0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9T00:00:00"/>
  </r>
  <r>
    <n v="67742"/>
    <s v="City Hotel"/>
    <n v="1"/>
    <x v="251"/>
    <d v="2016-11-25T00:00:00"/>
    <n v="2017"/>
    <n v="5"/>
    <n v="18"/>
    <n v="6"/>
    <d v="2017-05-06T00:00:00"/>
    <x v="2"/>
    <x v="0"/>
    <x v="2"/>
    <x v="0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9T00:00:00"/>
  </r>
  <r>
    <n v="67743"/>
    <s v="City Hotel"/>
    <n v="1"/>
    <x v="251"/>
    <d v="2016-11-25T00:00:00"/>
    <n v="2017"/>
    <n v="5"/>
    <n v="18"/>
    <n v="6"/>
    <d v="2017-05-06T00:00:00"/>
    <x v="2"/>
    <x v="0"/>
    <x v="2"/>
    <x v="0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9T00:00:00"/>
  </r>
  <r>
    <n v="67744"/>
    <s v="City Hotel"/>
    <n v="1"/>
    <x v="10"/>
    <d v="2017-04-18T00:00:00"/>
    <n v="2017"/>
    <n v="5"/>
    <n v="18"/>
    <n v="6"/>
    <d v="2017-05-06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anceled"/>
    <d v="2017-04-20T00:00:00"/>
  </r>
  <r>
    <n v="67745"/>
    <s v="City Hotel"/>
    <n v="1"/>
    <x v="409"/>
    <d v="2016-03-25T00:00:00"/>
    <n v="2017"/>
    <n v="5"/>
    <n v="18"/>
    <n v="6"/>
    <d v="2017-05-0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7746"/>
    <s v="City Hotel"/>
    <n v="1"/>
    <x v="409"/>
    <d v="2016-03-25T00:00:00"/>
    <n v="2017"/>
    <n v="5"/>
    <n v="18"/>
    <n v="6"/>
    <d v="2017-05-0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7747"/>
    <s v="City Hotel"/>
    <n v="1"/>
    <x v="251"/>
    <d v="2016-11-25T00:00:00"/>
    <n v="2017"/>
    <n v="5"/>
    <n v="18"/>
    <n v="6"/>
    <d v="2017-05-06T00:00:00"/>
    <x v="2"/>
    <x v="0"/>
    <x v="2"/>
    <x v="0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9T00:00:00"/>
  </r>
  <r>
    <n v="67748"/>
    <s v="City Hotel"/>
    <n v="1"/>
    <x v="251"/>
    <d v="2016-11-25T00:00:00"/>
    <n v="2017"/>
    <n v="5"/>
    <n v="18"/>
    <n v="6"/>
    <d v="2017-05-06T00:00:00"/>
    <x v="2"/>
    <x v="0"/>
    <x v="2"/>
    <x v="0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12-09T00:00:00"/>
  </r>
  <r>
    <n v="67749"/>
    <s v="City Hotel"/>
    <n v="1"/>
    <x v="232"/>
    <d v="2016-11-18T00:00:00"/>
    <n v="2017"/>
    <n v="5"/>
    <n v="18"/>
    <n v="6"/>
    <d v="2017-05-06T00:00:00"/>
    <x v="2"/>
    <x v="0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4-26T00:00:00"/>
  </r>
  <r>
    <n v="67750"/>
    <s v="City Hotel"/>
    <n v="1"/>
    <x v="409"/>
    <d v="2016-03-25T00:00:00"/>
    <n v="2017"/>
    <n v="5"/>
    <n v="18"/>
    <n v="6"/>
    <d v="2017-05-0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7751"/>
    <s v="City Hotel"/>
    <n v="1"/>
    <x v="409"/>
    <d v="2016-03-25T00:00:00"/>
    <n v="2017"/>
    <n v="5"/>
    <n v="18"/>
    <n v="6"/>
    <d v="2017-05-0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7752"/>
    <s v="City Hotel"/>
    <n v="1"/>
    <x v="24"/>
    <d v="2017-03-22T00:00:00"/>
    <n v="2017"/>
    <n v="5"/>
    <n v="18"/>
    <n v="6"/>
    <d v="2017-05-06T00:00:00"/>
    <x v="2"/>
    <x v="1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486"/>
    <x v="0"/>
    <x v="0"/>
    <s v="Canceled"/>
    <d v="2017-03-22T00:00:00"/>
  </r>
  <r>
    <n v="67753"/>
    <s v="City Hotel"/>
    <n v="1"/>
    <x v="36"/>
    <d v="2017-02-02T00:00:00"/>
    <n v="2017"/>
    <n v="5"/>
    <n v="18"/>
    <n v="6"/>
    <d v="2017-05-06T00:00:00"/>
    <x v="2"/>
    <x v="1"/>
    <x v="3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2-19T00:00:00"/>
  </r>
  <r>
    <n v="67754"/>
    <s v="City Hotel"/>
    <n v="1"/>
    <x v="55"/>
    <d v="2017-01-17T00:00:00"/>
    <n v="2017"/>
    <n v="5"/>
    <n v="18"/>
    <n v="6"/>
    <d v="2017-05-06T00:00:00"/>
    <x v="2"/>
    <x v="1"/>
    <x v="3"/>
    <x v="1"/>
    <x v="0"/>
    <x v="0"/>
    <s v="HB"/>
    <s v="PRT"/>
    <s v="Offline TA/TO"/>
    <s v="TA/TO"/>
    <n v="0"/>
    <x v="0"/>
    <x v="0"/>
    <s v="A"/>
    <s v="A"/>
    <x v="0"/>
    <s v="No Deposit"/>
    <n v="138"/>
    <m/>
    <x v="0"/>
    <s v="Transient"/>
    <x v="1337"/>
    <x v="0"/>
    <x v="1"/>
    <s v="Canceled"/>
    <d v="2017-03-01T00:00:00"/>
  </r>
  <r>
    <n v="67755"/>
    <s v="City Hotel"/>
    <n v="1"/>
    <x v="55"/>
    <d v="2017-01-17T00:00:00"/>
    <n v="2017"/>
    <n v="5"/>
    <n v="18"/>
    <n v="6"/>
    <d v="2017-05-06T00:00:00"/>
    <x v="2"/>
    <x v="1"/>
    <x v="3"/>
    <x v="1"/>
    <x v="0"/>
    <x v="0"/>
    <s v="HB"/>
    <s v="PRT"/>
    <s v="Offline TA/TO"/>
    <s v="TA/TO"/>
    <n v="0"/>
    <x v="0"/>
    <x v="0"/>
    <s v="A"/>
    <s v="A"/>
    <x v="0"/>
    <s v="No Deposit"/>
    <n v="138"/>
    <m/>
    <x v="0"/>
    <s v="Transient"/>
    <x v="1337"/>
    <x v="0"/>
    <x v="1"/>
    <s v="Canceled"/>
    <d v="2017-03-01T00:00:00"/>
  </r>
  <r>
    <n v="67756"/>
    <s v="City Hotel"/>
    <n v="1"/>
    <x v="55"/>
    <d v="2017-01-17T00:00:00"/>
    <n v="2017"/>
    <n v="5"/>
    <n v="18"/>
    <n v="6"/>
    <d v="2017-05-06T00:00:00"/>
    <x v="2"/>
    <x v="1"/>
    <x v="3"/>
    <x v="1"/>
    <x v="0"/>
    <x v="0"/>
    <s v="HB"/>
    <s v="PRT"/>
    <s v="Offline TA/TO"/>
    <s v="TA/TO"/>
    <n v="0"/>
    <x v="0"/>
    <x v="0"/>
    <s v="A"/>
    <s v="A"/>
    <x v="0"/>
    <s v="No Deposit"/>
    <n v="138"/>
    <m/>
    <x v="0"/>
    <s v="Transient"/>
    <x v="1337"/>
    <x v="0"/>
    <x v="1"/>
    <s v="Canceled"/>
    <d v="2017-03-01T00:00:00"/>
  </r>
  <r>
    <n v="67757"/>
    <s v="City Hotel"/>
    <n v="1"/>
    <x v="253"/>
    <d v="2016-10-28T00:00:00"/>
    <n v="2017"/>
    <n v="5"/>
    <n v="18"/>
    <n v="6"/>
    <d v="2017-05-06T00:00:00"/>
    <x v="2"/>
    <x v="1"/>
    <x v="3"/>
    <x v="1"/>
    <x v="0"/>
    <x v="1"/>
    <s v="BB"/>
    <s v="FRA"/>
    <s v="Online TA"/>
    <s v="TA/TO"/>
    <n v="0"/>
    <x v="0"/>
    <x v="0"/>
    <s v="A"/>
    <s v="A"/>
    <x v="1"/>
    <s v="No Deposit"/>
    <n v="9"/>
    <m/>
    <x v="0"/>
    <s v="Transient"/>
    <x v="57"/>
    <x v="0"/>
    <x v="2"/>
    <s v="Canceled"/>
    <d v="2017-03-05T00:00:00"/>
  </r>
  <r>
    <n v="67758"/>
    <s v="City Hotel"/>
    <n v="1"/>
    <x v="151"/>
    <d v="2017-01-06T00:00:00"/>
    <n v="2017"/>
    <n v="5"/>
    <n v="18"/>
    <n v="6"/>
    <d v="2017-05-06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7-04-18T00:00:00"/>
  </r>
  <r>
    <n v="67759"/>
    <s v="City Hotel"/>
    <n v="1"/>
    <x v="37"/>
    <d v="2017-02-19T00:00:00"/>
    <n v="2017"/>
    <n v="5"/>
    <n v="18"/>
    <n v="6"/>
    <d v="2017-05-06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3-04T00:00:00"/>
  </r>
  <r>
    <n v="67760"/>
    <s v="City Hotel"/>
    <n v="1"/>
    <x v="268"/>
    <d v="2016-09-19T00:00:00"/>
    <n v="2017"/>
    <n v="5"/>
    <n v="18"/>
    <n v="6"/>
    <d v="2017-05-06T00:00:00"/>
    <x v="2"/>
    <x v="1"/>
    <x v="3"/>
    <x v="1"/>
    <x v="0"/>
    <x v="0"/>
    <s v="BB"/>
    <s v="RUS"/>
    <s v="Online TA"/>
    <s v="TA/TO"/>
    <n v="0"/>
    <x v="0"/>
    <x v="0"/>
    <s v="D"/>
    <s v="D"/>
    <x v="2"/>
    <s v="No Deposit"/>
    <n v="9"/>
    <m/>
    <x v="0"/>
    <s v="Transient"/>
    <x v="7058"/>
    <x v="0"/>
    <x v="1"/>
    <s v="Canceled"/>
    <d v="2016-10-13T00:00:00"/>
  </r>
  <r>
    <n v="67761"/>
    <s v="City Hotel"/>
    <n v="1"/>
    <x v="55"/>
    <d v="2017-01-17T00:00:00"/>
    <n v="2017"/>
    <n v="5"/>
    <n v="18"/>
    <n v="6"/>
    <d v="2017-05-06T00:00:00"/>
    <x v="2"/>
    <x v="1"/>
    <x v="3"/>
    <x v="1"/>
    <x v="0"/>
    <x v="0"/>
    <s v="HB"/>
    <s v="PRT"/>
    <s v="Offline TA/TO"/>
    <s v="TA/TO"/>
    <n v="0"/>
    <x v="0"/>
    <x v="0"/>
    <s v="A"/>
    <s v="A"/>
    <x v="0"/>
    <s v="No Deposit"/>
    <n v="138"/>
    <m/>
    <x v="0"/>
    <s v="Transient"/>
    <x v="1337"/>
    <x v="0"/>
    <x v="1"/>
    <s v="Canceled"/>
    <d v="2017-03-01T00:00:00"/>
  </r>
  <r>
    <n v="67762"/>
    <s v="City Hotel"/>
    <n v="1"/>
    <x v="87"/>
    <d v="2017-01-14T00:00:00"/>
    <n v="2017"/>
    <n v="5"/>
    <n v="18"/>
    <n v="6"/>
    <d v="2017-05-06T00:00:00"/>
    <x v="2"/>
    <x v="2"/>
    <x v="4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1430"/>
    <x v="0"/>
    <x v="1"/>
    <s v="No-Show"/>
    <d v="2017-05-06T00:00:00"/>
  </r>
  <r>
    <n v="67763"/>
    <s v="City Hotel"/>
    <n v="1"/>
    <x v="21"/>
    <d v="2017-01-31T00:00:00"/>
    <n v="2017"/>
    <n v="5"/>
    <n v="18"/>
    <n v="6"/>
    <d v="2017-05-06T00:00:00"/>
    <x v="2"/>
    <x v="2"/>
    <x v="4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1-31T00:00:00"/>
  </r>
  <r>
    <n v="67764"/>
    <s v="City Hotel"/>
    <n v="1"/>
    <x v="123"/>
    <d v="2017-03-10T00:00:00"/>
    <n v="2017"/>
    <n v="5"/>
    <n v="18"/>
    <n v="6"/>
    <d v="2017-05-06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7-04-29T00:00:00"/>
  </r>
  <r>
    <n v="67765"/>
    <s v="City Hotel"/>
    <n v="1"/>
    <x v="87"/>
    <d v="2017-01-14T00:00:00"/>
    <n v="2017"/>
    <n v="5"/>
    <n v="18"/>
    <n v="6"/>
    <d v="2017-05-06T00:00:00"/>
    <x v="2"/>
    <x v="3"/>
    <x v="5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1-14T00:00:00"/>
  </r>
  <r>
    <n v="67766"/>
    <s v="City Hotel"/>
    <n v="1"/>
    <x v="47"/>
    <d v="2017-01-25T00:00:00"/>
    <n v="2017"/>
    <n v="5"/>
    <n v="18"/>
    <n v="6"/>
    <d v="2017-05-06T00:00:00"/>
    <x v="2"/>
    <x v="3"/>
    <x v="5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39"/>
    <x v="0"/>
    <x v="3"/>
    <s v="Canceled"/>
    <d v="2017-04-30T00:00:00"/>
  </r>
  <r>
    <n v="67767"/>
    <s v="City Hotel"/>
    <n v="1"/>
    <x v="192"/>
    <d v="2016-11-20T00:00:00"/>
    <n v="2017"/>
    <n v="5"/>
    <n v="18"/>
    <n v="6"/>
    <d v="2017-05-06T00:00:00"/>
    <x v="2"/>
    <x v="4"/>
    <x v="6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7059"/>
    <x v="0"/>
    <x v="0"/>
    <s v="Canceled"/>
    <d v="2017-04-04T00:00:00"/>
  </r>
  <r>
    <n v="67768"/>
    <s v="City Hotel"/>
    <n v="1"/>
    <x v="103"/>
    <d v="2017-02-04T00:00:00"/>
    <n v="2017"/>
    <n v="5"/>
    <n v="18"/>
    <n v="6"/>
    <d v="2017-05-06T00:00:00"/>
    <x v="2"/>
    <x v="4"/>
    <x v="6"/>
    <x v="1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161"/>
    <x v="0"/>
    <x v="0"/>
    <s v="Canceled"/>
    <d v="2017-02-05T00:00:00"/>
  </r>
  <r>
    <n v="67769"/>
    <s v="City Hotel"/>
    <n v="1"/>
    <x v="19"/>
    <d v="2017-01-27T00:00:00"/>
    <n v="2017"/>
    <n v="5"/>
    <n v="18"/>
    <n v="6"/>
    <d v="2017-05-06T00:00:00"/>
    <x v="2"/>
    <x v="8"/>
    <x v="1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7-02-04T00:00:00"/>
  </r>
  <r>
    <n v="67770"/>
    <s v="City Hotel"/>
    <n v="1"/>
    <x v="19"/>
    <d v="2017-01-27T00:00:00"/>
    <n v="2017"/>
    <n v="5"/>
    <n v="18"/>
    <n v="6"/>
    <d v="2017-05-06T00:00:00"/>
    <x v="2"/>
    <x v="8"/>
    <x v="11"/>
    <x v="0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7-02-04T00:00:00"/>
  </r>
  <r>
    <n v="67771"/>
    <s v="City Hotel"/>
    <n v="1"/>
    <x v="162"/>
    <d v="2016-12-01T00:00:00"/>
    <n v="2017"/>
    <n v="5"/>
    <n v="18"/>
    <n v="6"/>
    <d v="2017-05-06T00:00:00"/>
    <x v="2"/>
    <x v="4"/>
    <x v="6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060"/>
    <x v="0"/>
    <x v="1"/>
    <s v="Canceled"/>
    <d v="2016-12-07T00:00:00"/>
  </r>
  <r>
    <n v="67772"/>
    <s v="City Hotel"/>
    <n v="1"/>
    <x v="103"/>
    <d v="2017-02-04T00:00:00"/>
    <n v="2017"/>
    <n v="5"/>
    <n v="18"/>
    <n v="6"/>
    <d v="2017-05-06T00:00:00"/>
    <x v="2"/>
    <x v="4"/>
    <x v="6"/>
    <x v="0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161"/>
    <x v="0"/>
    <x v="0"/>
    <s v="Canceled"/>
    <d v="2017-02-05T00:00:00"/>
  </r>
  <r>
    <n v="67773"/>
    <s v="City Hotel"/>
    <n v="1"/>
    <x v="145"/>
    <d v="2016-12-18T00:00:00"/>
    <n v="2017"/>
    <n v="5"/>
    <n v="19"/>
    <n v="7"/>
    <d v="2017-05-07T00:00:00"/>
    <x v="1"/>
    <x v="11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655"/>
    <x v="0"/>
    <x v="3"/>
    <s v="Canceled"/>
    <d v="2016-12-24T00:00:00"/>
  </r>
  <r>
    <n v="67774"/>
    <s v="City Hotel"/>
    <n v="1"/>
    <x v="111"/>
    <d v="2017-01-10T00:00:00"/>
    <n v="2017"/>
    <n v="5"/>
    <n v="19"/>
    <n v="7"/>
    <d v="2017-05-07T00:00:00"/>
    <x v="2"/>
    <x v="1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4-27T00:00:00"/>
  </r>
  <r>
    <n v="67775"/>
    <s v="City Hotel"/>
    <n v="1"/>
    <x v="62"/>
    <d v="2017-01-12T00:00:00"/>
    <n v="2017"/>
    <n v="5"/>
    <n v="19"/>
    <n v="7"/>
    <d v="2017-05-07T00:00:00"/>
    <x v="2"/>
    <x v="11"/>
    <x v="1"/>
    <x v="1"/>
    <x v="0"/>
    <x v="0"/>
    <s v="BB"/>
    <s v="KOR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1-13T00:00:00"/>
  </r>
  <r>
    <n v="67776"/>
    <s v="City Hotel"/>
    <n v="1"/>
    <x v="111"/>
    <d v="2017-01-10T00:00:00"/>
    <n v="2017"/>
    <n v="5"/>
    <n v="19"/>
    <n v="7"/>
    <d v="2017-05-07T00:00:00"/>
    <x v="2"/>
    <x v="1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4-27T00:00:00"/>
  </r>
  <r>
    <n v="67777"/>
    <s v="City Hotel"/>
    <n v="1"/>
    <x v="56"/>
    <d v="2017-01-25T00:00:00"/>
    <n v="2017"/>
    <n v="5"/>
    <n v="19"/>
    <n v="7"/>
    <d v="2017-05-07T00:00:00"/>
    <x v="2"/>
    <x v="11"/>
    <x v="1"/>
    <x v="1"/>
    <x v="0"/>
    <x v="0"/>
    <s v="SC"/>
    <s v="KOR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2-10T00:00:00"/>
  </r>
  <r>
    <n v="67778"/>
    <s v="City Hotel"/>
    <n v="1"/>
    <x v="25"/>
    <d v="2017-03-28T00:00:00"/>
    <n v="2017"/>
    <n v="5"/>
    <n v="19"/>
    <n v="7"/>
    <d v="2017-05-07T00:00:00"/>
    <x v="2"/>
    <x v="0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1"/>
    <x v="0"/>
    <x v="0"/>
    <s v="Canceled"/>
    <d v="2017-03-30T00:00:00"/>
  </r>
  <r>
    <n v="67779"/>
    <s v="City Hotel"/>
    <n v="1"/>
    <x v="222"/>
    <d v="2016-10-22T00:00:00"/>
    <n v="2017"/>
    <n v="5"/>
    <n v="19"/>
    <n v="7"/>
    <d v="2017-05-07T00:00:00"/>
    <x v="2"/>
    <x v="0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anceled"/>
    <d v="2016-11-10T00:00:00"/>
  </r>
  <r>
    <n v="67780"/>
    <s v="City Hotel"/>
    <n v="1"/>
    <x v="22"/>
    <d v="2017-01-31T00:00:00"/>
    <n v="2017"/>
    <n v="5"/>
    <n v="19"/>
    <n v="7"/>
    <d v="2017-05-07T00:00:00"/>
    <x v="2"/>
    <x v="0"/>
    <x v="2"/>
    <x v="1"/>
    <x v="0"/>
    <x v="0"/>
    <s v="BB"/>
    <s v="PHL"/>
    <s v="Direct"/>
    <s v="Direct"/>
    <n v="0"/>
    <x v="0"/>
    <x v="0"/>
    <s v="F"/>
    <s v="F"/>
    <x v="0"/>
    <s v="No Deposit"/>
    <n v="14"/>
    <m/>
    <x v="0"/>
    <s v="Transient"/>
    <x v="80"/>
    <x v="0"/>
    <x v="0"/>
    <s v="Canceled"/>
    <d v="2017-02-01T00:00:00"/>
  </r>
  <r>
    <n v="67781"/>
    <s v="City Hotel"/>
    <n v="1"/>
    <x v="198"/>
    <d v="2016-12-13T00:00:00"/>
    <n v="2017"/>
    <n v="5"/>
    <n v="19"/>
    <n v="7"/>
    <d v="2017-05-07T00:00:00"/>
    <x v="2"/>
    <x v="0"/>
    <x v="2"/>
    <x v="1"/>
    <x v="0"/>
    <x v="0"/>
    <s v="SC"/>
    <s v="TUR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6-12-18T00:00:00"/>
  </r>
  <r>
    <n v="67782"/>
    <s v="City Hotel"/>
    <n v="1"/>
    <x v="91"/>
    <d v="2017-02-08T00:00:00"/>
    <n v="2017"/>
    <n v="5"/>
    <n v="19"/>
    <n v="7"/>
    <d v="2017-05-07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1504"/>
    <x v="0"/>
    <x v="0"/>
    <s v="Canceled"/>
    <d v="2017-02-08T00:00:00"/>
  </r>
  <r>
    <n v="67783"/>
    <s v="City Hotel"/>
    <n v="1"/>
    <x v="17"/>
    <d v="2017-03-08T00:00:00"/>
    <n v="2017"/>
    <n v="5"/>
    <n v="19"/>
    <n v="7"/>
    <d v="2017-05-07T00:00:00"/>
    <x v="2"/>
    <x v="1"/>
    <x v="3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7-03-11T00:00:00"/>
  </r>
  <r>
    <n v="67784"/>
    <s v="City Hotel"/>
    <n v="1"/>
    <x v="196"/>
    <d v="2016-11-16T00:00:00"/>
    <n v="2017"/>
    <n v="5"/>
    <n v="19"/>
    <n v="7"/>
    <d v="2017-05-07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"/>
    <x v="0"/>
    <x v="1"/>
    <s v="Canceled"/>
    <d v="2016-11-17T00:00:00"/>
  </r>
  <r>
    <n v="67785"/>
    <s v="City Hotel"/>
    <n v="1"/>
    <x v="245"/>
    <d v="2016-09-19T00:00:00"/>
    <n v="2017"/>
    <n v="5"/>
    <n v="19"/>
    <n v="7"/>
    <d v="2017-05-07T00:00:00"/>
    <x v="2"/>
    <x v="1"/>
    <x v="3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5342"/>
    <x v="0"/>
    <x v="3"/>
    <s v="Canceled"/>
    <d v="2017-03-15T00:00:00"/>
  </r>
  <r>
    <n v="67786"/>
    <s v="City Hotel"/>
    <n v="1"/>
    <x v="341"/>
    <d v="2016-09-04T00:00:00"/>
    <n v="2017"/>
    <n v="5"/>
    <n v="19"/>
    <n v="7"/>
    <d v="2017-05-07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3"/>
    <s v="Canceled"/>
    <d v="2016-09-07T00:00:00"/>
  </r>
  <r>
    <n v="67787"/>
    <s v="City Hotel"/>
    <n v="1"/>
    <x v="91"/>
    <d v="2017-02-08T00:00:00"/>
    <n v="2017"/>
    <n v="5"/>
    <n v="19"/>
    <n v="7"/>
    <d v="2017-05-07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2061"/>
    <x v="0"/>
    <x v="0"/>
    <s v="Canceled"/>
    <d v="2017-02-08T00:00:00"/>
  </r>
  <r>
    <n v="67788"/>
    <s v="City Hotel"/>
    <n v="1"/>
    <x v="341"/>
    <d v="2016-09-04T00:00:00"/>
    <n v="2017"/>
    <n v="5"/>
    <n v="19"/>
    <n v="7"/>
    <d v="2017-05-07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3"/>
    <s v="Canceled"/>
    <d v="2016-09-07T00:00:00"/>
  </r>
  <r>
    <n v="67789"/>
    <s v="City Hotel"/>
    <n v="1"/>
    <x v="129"/>
    <d v="2017-02-07T00:00:00"/>
    <n v="2017"/>
    <n v="5"/>
    <n v="19"/>
    <n v="7"/>
    <d v="2017-05-07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1504"/>
    <x v="0"/>
    <x v="0"/>
    <s v="Canceled"/>
    <d v="2017-02-07T00:00:00"/>
  </r>
  <r>
    <n v="67790"/>
    <s v="City Hotel"/>
    <n v="1"/>
    <x v="80"/>
    <d v="2017-01-17T00:00:00"/>
    <n v="2017"/>
    <n v="5"/>
    <n v="19"/>
    <n v="7"/>
    <d v="2017-05-07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1-19T00:00:00"/>
  </r>
  <r>
    <n v="67791"/>
    <s v="City Hotel"/>
    <n v="1"/>
    <x v="118"/>
    <d v="2017-03-30T00:00:00"/>
    <n v="2017"/>
    <n v="5"/>
    <n v="19"/>
    <n v="7"/>
    <d v="2017-05-07T00:00:00"/>
    <x v="2"/>
    <x v="1"/>
    <x v="3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88"/>
    <x v="0"/>
    <x v="0"/>
    <s v="Canceled"/>
    <d v="2017-04-04T00:00:00"/>
  </r>
  <r>
    <n v="67792"/>
    <s v="City Hotel"/>
    <n v="1"/>
    <x v="341"/>
    <d v="2016-09-04T00:00:00"/>
    <n v="2017"/>
    <n v="5"/>
    <n v="19"/>
    <n v="7"/>
    <d v="2017-05-07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3"/>
    <s v="Canceled"/>
    <d v="2016-09-07T00:00:00"/>
  </r>
  <r>
    <n v="67793"/>
    <s v="City Hotel"/>
    <n v="1"/>
    <x v="91"/>
    <d v="2017-02-08T00:00:00"/>
    <n v="2017"/>
    <n v="5"/>
    <n v="19"/>
    <n v="7"/>
    <d v="2017-05-07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1504"/>
    <x v="0"/>
    <x v="0"/>
    <s v="Canceled"/>
    <d v="2017-02-08T00:00:00"/>
  </r>
  <r>
    <n v="67794"/>
    <s v="City Hotel"/>
    <n v="1"/>
    <x v="91"/>
    <d v="2017-02-08T00:00:00"/>
    <n v="2017"/>
    <n v="5"/>
    <n v="19"/>
    <n v="7"/>
    <d v="2017-05-07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1504"/>
    <x v="0"/>
    <x v="0"/>
    <s v="Canceled"/>
    <d v="2017-02-08T00:00:00"/>
  </r>
  <r>
    <n v="67795"/>
    <s v="City Hotel"/>
    <n v="1"/>
    <x v="80"/>
    <d v="2017-01-17T00:00:00"/>
    <n v="2017"/>
    <n v="5"/>
    <n v="19"/>
    <n v="7"/>
    <d v="2017-05-07T00:00:00"/>
    <x v="2"/>
    <x v="1"/>
    <x v="3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1-19T00:00:00"/>
  </r>
  <r>
    <n v="67796"/>
    <s v="City Hotel"/>
    <n v="1"/>
    <x v="79"/>
    <d v="2017-02-02T00:00:00"/>
    <n v="2017"/>
    <n v="5"/>
    <n v="19"/>
    <n v="7"/>
    <d v="2017-05-07T00:00:00"/>
    <x v="2"/>
    <x v="2"/>
    <x v="4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3-07T00:00:00"/>
  </r>
  <r>
    <n v="67797"/>
    <s v="City Hotel"/>
    <n v="1"/>
    <x v="68"/>
    <d v="2017-04-05T00:00:00"/>
    <n v="2017"/>
    <n v="5"/>
    <n v="19"/>
    <n v="7"/>
    <d v="2017-05-07T00:00:00"/>
    <x v="2"/>
    <x v="2"/>
    <x v="4"/>
    <x v="2"/>
    <x v="0"/>
    <x v="0"/>
    <s v="BB"/>
    <s v="THA"/>
    <s v="Online TA"/>
    <s v="TA/TO"/>
    <n v="0"/>
    <x v="0"/>
    <x v="0"/>
    <s v="D"/>
    <s v="D"/>
    <x v="0"/>
    <s v="No Deposit"/>
    <n v="9"/>
    <m/>
    <x v="0"/>
    <s v="Transient"/>
    <x v="5846"/>
    <x v="0"/>
    <x v="0"/>
    <s v="Canceled"/>
    <d v="2017-04-05T00:00:00"/>
  </r>
  <r>
    <n v="67798"/>
    <s v="City Hotel"/>
    <n v="1"/>
    <x v="128"/>
    <d v="2017-03-22T00:00:00"/>
    <n v="2017"/>
    <n v="5"/>
    <n v="19"/>
    <n v="7"/>
    <d v="2017-05-07T00:00:00"/>
    <x v="2"/>
    <x v="2"/>
    <x v="4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7061"/>
    <x v="0"/>
    <x v="0"/>
    <s v="Canceled"/>
    <d v="2017-03-22T00:00:00"/>
  </r>
  <r>
    <n v="67799"/>
    <s v="City Hotel"/>
    <n v="1"/>
    <x v="79"/>
    <d v="2017-02-02T00:00:00"/>
    <n v="2017"/>
    <n v="5"/>
    <n v="19"/>
    <n v="7"/>
    <d v="2017-05-07T00:00:00"/>
    <x v="2"/>
    <x v="2"/>
    <x v="4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2-05T00:00:00"/>
  </r>
  <r>
    <n v="67800"/>
    <s v="City Hotel"/>
    <n v="1"/>
    <x v="79"/>
    <d v="2017-02-02T00:00:00"/>
    <n v="2017"/>
    <n v="5"/>
    <n v="19"/>
    <n v="7"/>
    <d v="2017-05-07T00:00:00"/>
    <x v="2"/>
    <x v="2"/>
    <x v="4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3-07T00:00:00"/>
  </r>
  <r>
    <n v="67801"/>
    <s v="City Hotel"/>
    <n v="1"/>
    <x v="68"/>
    <d v="2017-04-05T00:00:00"/>
    <n v="2017"/>
    <n v="5"/>
    <n v="19"/>
    <n v="7"/>
    <d v="2017-05-07T00:00:00"/>
    <x v="2"/>
    <x v="2"/>
    <x v="4"/>
    <x v="2"/>
    <x v="0"/>
    <x v="0"/>
    <s v="BB"/>
    <s v="THA"/>
    <s v="Online TA"/>
    <s v="TA/TO"/>
    <n v="0"/>
    <x v="0"/>
    <x v="0"/>
    <s v="D"/>
    <s v="D"/>
    <x v="0"/>
    <s v="No Deposit"/>
    <n v="9"/>
    <m/>
    <x v="0"/>
    <s v="Transient"/>
    <x v="5846"/>
    <x v="0"/>
    <x v="1"/>
    <s v="Canceled"/>
    <d v="2017-04-05T00:00:00"/>
  </r>
  <r>
    <n v="67802"/>
    <s v="City Hotel"/>
    <n v="1"/>
    <x v="79"/>
    <d v="2017-02-02T00:00:00"/>
    <n v="2017"/>
    <n v="5"/>
    <n v="19"/>
    <n v="7"/>
    <d v="2017-05-07T00:00:00"/>
    <x v="2"/>
    <x v="2"/>
    <x v="4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2-05T00:00:00"/>
  </r>
  <r>
    <n v="67803"/>
    <s v="City Hotel"/>
    <n v="1"/>
    <x v="63"/>
    <d v="2017-02-10T00:00:00"/>
    <n v="2017"/>
    <n v="5"/>
    <n v="19"/>
    <n v="7"/>
    <d v="2017-05-07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2-10T00:00:00"/>
  </r>
  <r>
    <n v="67804"/>
    <s v="City Hotel"/>
    <n v="1"/>
    <x v="215"/>
    <d v="2016-10-12T00:00:00"/>
    <n v="2017"/>
    <n v="5"/>
    <n v="19"/>
    <n v="7"/>
    <d v="2017-05-07T00:00:00"/>
    <x v="2"/>
    <x v="2"/>
    <x v="4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7062"/>
    <x v="0"/>
    <x v="0"/>
    <s v="Canceled"/>
    <d v="2016-10-12T00:00:00"/>
  </r>
  <r>
    <n v="67805"/>
    <s v="City Hotel"/>
    <n v="1"/>
    <x v="70"/>
    <d v="2017-01-27T00:00:00"/>
    <n v="2017"/>
    <n v="5"/>
    <n v="19"/>
    <n v="7"/>
    <d v="2017-05-07T00:00:00"/>
    <x v="2"/>
    <x v="3"/>
    <x v="5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528"/>
    <x v="0"/>
    <x v="3"/>
    <s v="Canceled"/>
    <d v="2017-03-27T00:00:00"/>
  </r>
  <r>
    <n v="67806"/>
    <s v="City Hotel"/>
    <n v="1"/>
    <x v="95"/>
    <d v="2017-01-22T00:00:00"/>
    <n v="2017"/>
    <n v="5"/>
    <n v="19"/>
    <n v="7"/>
    <d v="2017-05-07T00:00:00"/>
    <x v="2"/>
    <x v="3"/>
    <x v="5"/>
    <x v="1"/>
    <x v="0"/>
    <x v="0"/>
    <s v="HB"/>
    <s v="GBR"/>
    <s v="Online TA"/>
    <s v="TA/TO"/>
    <n v="0"/>
    <x v="0"/>
    <x v="0"/>
    <s v="E"/>
    <s v="E"/>
    <x v="0"/>
    <s v="No Deposit"/>
    <n v="9"/>
    <m/>
    <x v="0"/>
    <s v="Transient"/>
    <x v="5401"/>
    <x v="0"/>
    <x v="0"/>
    <s v="Canceled"/>
    <d v="2017-01-22T00:00:00"/>
  </r>
  <r>
    <n v="67807"/>
    <s v="City Hotel"/>
    <n v="1"/>
    <x v="70"/>
    <d v="2017-01-27T00:00:00"/>
    <n v="2017"/>
    <n v="5"/>
    <n v="19"/>
    <n v="7"/>
    <d v="2017-05-07T00:00:00"/>
    <x v="2"/>
    <x v="3"/>
    <x v="5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408"/>
    <x v="0"/>
    <x v="3"/>
    <s v="Canceled"/>
    <d v="2017-03-27T00:00:00"/>
  </r>
  <r>
    <n v="67808"/>
    <s v="City Hotel"/>
    <n v="1"/>
    <x v="72"/>
    <d v="2017-02-16T00:00:00"/>
    <n v="2017"/>
    <n v="5"/>
    <n v="19"/>
    <n v="7"/>
    <d v="2017-05-07T00:00:00"/>
    <x v="2"/>
    <x v="3"/>
    <x v="5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408"/>
    <x v="0"/>
    <x v="0"/>
    <s v="Canceled"/>
    <d v="2017-02-23T00:00:00"/>
  </r>
  <r>
    <n v="67809"/>
    <s v="City Hotel"/>
    <n v="1"/>
    <x v="95"/>
    <d v="2017-01-22T00:00:00"/>
    <n v="2017"/>
    <n v="5"/>
    <n v="19"/>
    <n v="7"/>
    <d v="2017-05-07T00:00:00"/>
    <x v="2"/>
    <x v="3"/>
    <x v="5"/>
    <x v="1"/>
    <x v="0"/>
    <x v="0"/>
    <s v="HB"/>
    <s v="GBR"/>
    <s v="Direct"/>
    <s v="Direct"/>
    <n v="0"/>
    <x v="0"/>
    <x v="0"/>
    <s v="E"/>
    <s v="E"/>
    <x v="1"/>
    <s v="No Deposit"/>
    <n v="14"/>
    <m/>
    <x v="0"/>
    <s v="Transient"/>
    <x v="4242"/>
    <x v="0"/>
    <x v="1"/>
    <s v="Canceled"/>
    <d v="2017-04-29T00:00:00"/>
  </r>
  <r>
    <n v="67810"/>
    <s v="City Hotel"/>
    <n v="1"/>
    <x v="12"/>
    <d v="2017-04-25T00:00:00"/>
    <n v="2017"/>
    <n v="5"/>
    <n v="19"/>
    <n v="7"/>
    <d v="2017-05-07T00:00:00"/>
    <x v="3"/>
    <x v="8"/>
    <x v="9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4048"/>
    <x v="0"/>
    <x v="1"/>
    <s v="Canceled"/>
    <d v="2017-04-25T00:00:00"/>
  </r>
  <r>
    <n v="67812"/>
    <s v="City Hotel"/>
    <n v="1"/>
    <x v="38"/>
    <d v="2017-05-05T00:00:00"/>
    <n v="2017"/>
    <n v="5"/>
    <n v="19"/>
    <n v="8"/>
    <d v="2017-05-08T00:00:00"/>
    <x v="1"/>
    <x v="11"/>
    <x v="0"/>
    <x v="1"/>
    <x v="0"/>
    <x v="0"/>
    <s v="HB"/>
    <s v="PRT"/>
    <s v="Online TA"/>
    <s v="TA/TO"/>
    <n v="0"/>
    <x v="0"/>
    <x v="0"/>
    <s v="D"/>
    <s v="D"/>
    <x v="0"/>
    <s v="No Deposit"/>
    <n v="9"/>
    <m/>
    <x v="0"/>
    <s v="Transient"/>
    <x v="214"/>
    <x v="0"/>
    <x v="1"/>
    <s v="Canceled"/>
    <d v="2017-05-06T00:00:00"/>
  </r>
  <r>
    <n v="67813"/>
    <s v="City Hotel"/>
    <n v="1"/>
    <x v="42"/>
    <d v="2017-04-21T00:00:00"/>
    <n v="2017"/>
    <n v="5"/>
    <n v="19"/>
    <n v="8"/>
    <d v="2017-05-08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10"/>
    <m/>
    <x v="0"/>
    <s v="Transient"/>
    <x v="251"/>
    <x v="0"/>
    <x v="0"/>
    <s v="Canceled"/>
    <d v="2017-04-21T00:00:00"/>
  </r>
  <r>
    <n v="67814"/>
    <s v="City Hotel"/>
    <n v="1"/>
    <x v="127"/>
    <d v="2017-01-05T00:00:00"/>
    <n v="2017"/>
    <n v="5"/>
    <n v="19"/>
    <n v="8"/>
    <d v="2017-05-08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655"/>
    <x v="0"/>
    <x v="1"/>
    <s v="Canceled"/>
    <d v="2017-02-18T00:00:00"/>
  </r>
  <r>
    <n v="67815"/>
    <s v="City Hotel"/>
    <n v="1"/>
    <x v="137"/>
    <d v="2017-04-18T00:00:00"/>
    <n v="2017"/>
    <n v="5"/>
    <n v="19"/>
    <n v="8"/>
    <d v="2017-05-08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anceled"/>
    <d v="2017-04-28T00:00:00"/>
  </r>
  <r>
    <n v="67816"/>
    <s v="City Hotel"/>
    <n v="1"/>
    <x v="0"/>
    <d v="2017-05-01T00:00:00"/>
    <n v="2017"/>
    <n v="5"/>
    <n v="19"/>
    <n v="8"/>
    <d v="2017-05-08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22"/>
    <x v="0"/>
    <x v="2"/>
    <s v="Canceled"/>
    <d v="2017-05-03T00:00:00"/>
  </r>
  <r>
    <n v="67817"/>
    <s v="City Hotel"/>
    <n v="1"/>
    <x v="42"/>
    <d v="2017-04-21T00:00:00"/>
    <n v="2017"/>
    <n v="5"/>
    <n v="19"/>
    <n v="8"/>
    <d v="2017-05-08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10"/>
    <m/>
    <x v="0"/>
    <s v="Transient"/>
    <x v="251"/>
    <x v="0"/>
    <x v="0"/>
    <s v="Canceled"/>
    <d v="2017-04-21T00:00:00"/>
  </r>
  <r>
    <n v="67818"/>
    <s v="City Hotel"/>
    <n v="1"/>
    <x v="91"/>
    <d v="2017-02-09T00:00:00"/>
    <n v="2017"/>
    <n v="5"/>
    <n v="19"/>
    <n v="8"/>
    <d v="2017-05-08T00:00:00"/>
    <x v="1"/>
    <x v="0"/>
    <x v="1"/>
    <x v="0"/>
    <x v="0"/>
    <x v="0"/>
    <s v="BB"/>
    <s v="PRT"/>
    <s v="Groups"/>
    <s v="TA/TO"/>
    <n v="0"/>
    <x v="0"/>
    <x v="0"/>
    <s v="A"/>
    <s v="A"/>
    <x v="0"/>
    <s v="Non Refund"/>
    <n v="170"/>
    <m/>
    <x v="0"/>
    <s v="Transient"/>
    <x v="124"/>
    <x v="0"/>
    <x v="0"/>
    <s v="Canceled"/>
    <d v="2017-02-09T00:00:00"/>
  </r>
  <r>
    <n v="67819"/>
    <s v="City Hotel"/>
    <n v="1"/>
    <x v="91"/>
    <d v="2017-02-09T00:00:00"/>
    <n v="2017"/>
    <n v="5"/>
    <n v="19"/>
    <n v="8"/>
    <d v="2017-05-08T00:00:00"/>
    <x v="1"/>
    <x v="0"/>
    <x v="1"/>
    <x v="0"/>
    <x v="0"/>
    <x v="0"/>
    <s v="BB"/>
    <s v="PRT"/>
    <s v="Groups"/>
    <s v="TA/TO"/>
    <n v="0"/>
    <x v="0"/>
    <x v="0"/>
    <s v="A"/>
    <s v="A"/>
    <x v="0"/>
    <s v="Non Refund"/>
    <n v="170"/>
    <m/>
    <x v="0"/>
    <s v="Transient"/>
    <x v="124"/>
    <x v="0"/>
    <x v="0"/>
    <s v="Canceled"/>
    <d v="2017-02-09T00:00:00"/>
  </r>
  <r>
    <n v="67820"/>
    <s v="City Hotel"/>
    <n v="1"/>
    <x v="3"/>
    <d v="2017-05-08T00:00:00"/>
    <n v="2017"/>
    <n v="5"/>
    <n v="19"/>
    <n v="8"/>
    <d v="2017-05-08T00:00:00"/>
    <x v="1"/>
    <x v="0"/>
    <x v="1"/>
    <x v="1"/>
    <x v="0"/>
    <x v="0"/>
    <s v="BB"/>
    <s v="CN"/>
    <s v="Direct"/>
    <s v="Direct"/>
    <n v="0"/>
    <x v="0"/>
    <x v="0"/>
    <s v="D"/>
    <s v="D"/>
    <x v="0"/>
    <s v="No Deposit"/>
    <n v="14"/>
    <m/>
    <x v="0"/>
    <s v="Transient"/>
    <x v="627"/>
    <x v="0"/>
    <x v="0"/>
    <s v="Canceled"/>
    <d v="2017-05-08T00:00:00"/>
  </r>
  <r>
    <n v="67821"/>
    <s v="City Hotel"/>
    <n v="1"/>
    <x v="91"/>
    <d v="2017-02-09T00:00:00"/>
    <n v="2017"/>
    <n v="5"/>
    <n v="19"/>
    <n v="8"/>
    <d v="2017-05-08T00:00:00"/>
    <x v="1"/>
    <x v="0"/>
    <x v="1"/>
    <x v="0"/>
    <x v="0"/>
    <x v="0"/>
    <s v="BB"/>
    <s v="PRT"/>
    <s v="Groups"/>
    <s v="TA/TO"/>
    <n v="0"/>
    <x v="0"/>
    <x v="0"/>
    <s v="A"/>
    <s v="A"/>
    <x v="0"/>
    <s v="Non Refund"/>
    <n v="170"/>
    <m/>
    <x v="0"/>
    <s v="Transient"/>
    <x v="124"/>
    <x v="0"/>
    <x v="0"/>
    <s v="Canceled"/>
    <d v="2017-02-09T00:00:00"/>
  </r>
  <r>
    <n v="67822"/>
    <s v="City Hotel"/>
    <n v="1"/>
    <x v="91"/>
    <d v="2017-02-09T00:00:00"/>
    <n v="2017"/>
    <n v="5"/>
    <n v="19"/>
    <n v="8"/>
    <d v="2017-05-08T00:00:00"/>
    <x v="1"/>
    <x v="0"/>
    <x v="1"/>
    <x v="0"/>
    <x v="0"/>
    <x v="0"/>
    <s v="BB"/>
    <s v="PRT"/>
    <s v="Groups"/>
    <s v="TA/TO"/>
    <n v="0"/>
    <x v="0"/>
    <x v="0"/>
    <s v="A"/>
    <s v="A"/>
    <x v="0"/>
    <s v="Non Refund"/>
    <n v="170"/>
    <m/>
    <x v="0"/>
    <s v="Transient"/>
    <x v="124"/>
    <x v="0"/>
    <x v="0"/>
    <s v="Canceled"/>
    <d v="2017-02-09T00:00:00"/>
  </r>
  <r>
    <n v="67823"/>
    <s v="City Hotel"/>
    <n v="1"/>
    <x v="91"/>
    <d v="2017-02-09T00:00:00"/>
    <n v="2017"/>
    <n v="5"/>
    <n v="19"/>
    <n v="8"/>
    <d v="2017-05-08T00:00:00"/>
    <x v="1"/>
    <x v="0"/>
    <x v="1"/>
    <x v="0"/>
    <x v="0"/>
    <x v="0"/>
    <s v="BB"/>
    <s v="PRT"/>
    <s v="Groups"/>
    <s v="TA/TO"/>
    <n v="0"/>
    <x v="0"/>
    <x v="0"/>
    <s v="A"/>
    <s v="A"/>
    <x v="0"/>
    <s v="Non Refund"/>
    <n v="170"/>
    <m/>
    <x v="0"/>
    <s v="Transient"/>
    <x v="124"/>
    <x v="0"/>
    <x v="0"/>
    <s v="Canceled"/>
    <d v="2017-02-09T00:00:00"/>
  </r>
  <r>
    <n v="67824"/>
    <s v="City Hotel"/>
    <n v="1"/>
    <x v="190"/>
    <d v="2016-11-23T00:00:00"/>
    <n v="2017"/>
    <n v="5"/>
    <n v="19"/>
    <n v="8"/>
    <d v="2017-05-08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7-04-25T00:00:00"/>
  </r>
  <r>
    <n v="67825"/>
    <s v="City Hotel"/>
    <n v="1"/>
    <x v="91"/>
    <d v="2017-02-09T00:00:00"/>
    <n v="2017"/>
    <n v="5"/>
    <n v="19"/>
    <n v="8"/>
    <d v="2017-05-08T00:00:00"/>
    <x v="1"/>
    <x v="0"/>
    <x v="1"/>
    <x v="0"/>
    <x v="0"/>
    <x v="0"/>
    <s v="BB"/>
    <s v="PRT"/>
    <s v="Groups"/>
    <s v="TA/TO"/>
    <n v="0"/>
    <x v="0"/>
    <x v="0"/>
    <s v="A"/>
    <s v="A"/>
    <x v="0"/>
    <s v="Non Refund"/>
    <n v="170"/>
    <m/>
    <x v="0"/>
    <s v="Transient"/>
    <x v="124"/>
    <x v="0"/>
    <x v="0"/>
    <s v="Canceled"/>
    <d v="2017-02-09T00:00:00"/>
  </r>
  <r>
    <n v="67826"/>
    <s v="City Hotel"/>
    <n v="1"/>
    <x v="14"/>
    <d v="2017-01-01T00:00:00"/>
    <n v="2017"/>
    <n v="5"/>
    <n v="19"/>
    <n v="8"/>
    <d v="2017-05-08T00:00:00"/>
    <x v="1"/>
    <x v="0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anceled"/>
    <d v="2017-04-03T00:00:00"/>
  </r>
  <r>
    <n v="67827"/>
    <s v="City Hotel"/>
    <n v="1"/>
    <x v="91"/>
    <d v="2017-02-09T00:00:00"/>
    <n v="2017"/>
    <n v="5"/>
    <n v="19"/>
    <n v="8"/>
    <d v="2017-05-08T00:00:00"/>
    <x v="1"/>
    <x v="0"/>
    <x v="1"/>
    <x v="0"/>
    <x v="0"/>
    <x v="0"/>
    <s v="BB"/>
    <s v="PRT"/>
    <s v="Groups"/>
    <s v="TA/TO"/>
    <n v="0"/>
    <x v="0"/>
    <x v="0"/>
    <s v="A"/>
    <s v="A"/>
    <x v="0"/>
    <s v="Non Refund"/>
    <n v="170"/>
    <m/>
    <x v="0"/>
    <s v="Transient"/>
    <x v="124"/>
    <x v="0"/>
    <x v="0"/>
    <s v="Canceled"/>
    <d v="2017-02-09T00:00:00"/>
  </r>
  <r>
    <n v="67828"/>
    <s v="City Hotel"/>
    <n v="1"/>
    <x v="91"/>
    <d v="2017-02-09T00:00:00"/>
    <n v="2017"/>
    <n v="5"/>
    <n v="19"/>
    <n v="8"/>
    <d v="2017-05-08T00:00:00"/>
    <x v="1"/>
    <x v="0"/>
    <x v="1"/>
    <x v="0"/>
    <x v="0"/>
    <x v="0"/>
    <s v="BB"/>
    <s v="PRT"/>
    <s v="Groups"/>
    <s v="TA/TO"/>
    <n v="0"/>
    <x v="0"/>
    <x v="0"/>
    <s v="A"/>
    <s v="A"/>
    <x v="0"/>
    <s v="Non Refund"/>
    <n v="170"/>
    <m/>
    <x v="0"/>
    <s v="Transient"/>
    <x v="124"/>
    <x v="0"/>
    <x v="0"/>
    <s v="Canceled"/>
    <d v="2017-02-09T00:00:00"/>
  </r>
  <r>
    <n v="67829"/>
    <s v="City Hotel"/>
    <n v="1"/>
    <x v="91"/>
    <d v="2017-02-09T00:00:00"/>
    <n v="2017"/>
    <n v="5"/>
    <n v="19"/>
    <n v="8"/>
    <d v="2017-05-08T00:00:00"/>
    <x v="1"/>
    <x v="0"/>
    <x v="1"/>
    <x v="0"/>
    <x v="0"/>
    <x v="0"/>
    <s v="BB"/>
    <s v="PRT"/>
    <s v="Groups"/>
    <s v="TA/TO"/>
    <n v="0"/>
    <x v="0"/>
    <x v="0"/>
    <s v="A"/>
    <s v="A"/>
    <x v="0"/>
    <s v="Non Refund"/>
    <n v="170"/>
    <m/>
    <x v="0"/>
    <s v="Transient"/>
    <x v="124"/>
    <x v="0"/>
    <x v="0"/>
    <s v="Canceled"/>
    <d v="2017-02-09T00:00:00"/>
  </r>
  <r>
    <n v="67830"/>
    <s v="City Hotel"/>
    <n v="1"/>
    <x v="91"/>
    <d v="2017-02-09T00:00:00"/>
    <n v="2017"/>
    <n v="5"/>
    <n v="19"/>
    <n v="8"/>
    <d v="2017-05-08T00:00:00"/>
    <x v="1"/>
    <x v="0"/>
    <x v="1"/>
    <x v="0"/>
    <x v="0"/>
    <x v="0"/>
    <s v="BB"/>
    <s v="PRT"/>
    <s v="Groups"/>
    <s v="TA/TO"/>
    <n v="0"/>
    <x v="0"/>
    <x v="0"/>
    <s v="A"/>
    <s v="A"/>
    <x v="0"/>
    <s v="Non Refund"/>
    <n v="170"/>
    <m/>
    <x v="0"/>
    <s v="Transient"/>
    <x v="124"/>
    <x v="0"/>
    <x v="0"/>
    <s v="Canceled"/>
    <d v="2017-02-09T00:00:00"/>
  </r>
  <r>
    <n v="67831"/>
    <s v="City Hotel"/>
    <n v="1"/>
    <x v="189"/>
    <d v="2016-11-19T00:00:00"/>
    <n v="2017"/>
    <n v="5"/>
    <n v="19"/>
    <n v="8"/>
    <d v="2017-05-08T00:00:00"/>
    <x v="1"/>
    <x v="0"/>
    <x v="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anceled"/>
    <d v="2016-12-02T00:00:00"/>
  </r>
  <r>
    <n v="67832"/>
    <s v="City Hotel"/>
    <n v="1"/>
    <x v="91"/>
    <d v="2017-02-09T00:00:00"/>
    <n v="2017"/>
    <n v="5"/>
    <n v="19"/>
    <n v="8"/>
    <d v="2017-05-08T00:00:00"/>
    <x v="1"/>
    <x v="0"/>
    <x v="1"/>
    <x v="0"/>
    <x v="0"/>
    <x v="0"/>
    <s v="BB"/>
    <s v="PRT"/>
    <s v="Groups"/>
    <s v="TA/TO"/>
    <n v="0"/>
    <x v="0"/>
    <x v="0"/>
    <s v="A"/>
    <s v="A"/>
    <x v="0"/>
    <s v="Non Refund"/>
    <n v="170"/>
    <m/>
    <x v="0"/>
    <s v="Transient"/>
    <x v="124"/>
    <x v="0"/>
    <x v="0"/>
    <s v="Canceled"/>
    <d v="2017-02-09T00:00:00"/>
  </r>
  <r>
    <n v="67833"/>
    <s v="City Hotel"/>
    <n v="1"/>
    <x v="91"/>
    <d v="2017-02-09T00:00:00"/>
    <n v="2017"/>
    <n v="5"/>
    <n v="19"/>
    <n v="8"/>
    <d v="2017-05-08T00:00:00"/>
    <x v="1"/>
    <x v="0"/>
    <x v="1"/>
    <x v="0"/>
    <x v="0"/>
    <x v="0"/>
    <s v="BB"/>
    <s v="PRT"/>
    <s v="Groups"/>
    <s v="TA/TO"/>
    <n v="0"/>
    <x v="0"/>
    <x v="0"/>
    <s v="A"/>
    <s v="A"/>
    <x v="0"/>
    <s v="Non Refund"/>
    <n v="170"/>
    <m/>
    <x v="0"/>
    <s v="Transient"/>
    <x v="124"/>
    <x v="0"/>
    <x v="0"/>
    <s v="Canceled"/>
    <d v="2017-02-09T00:00:00"/>
  </r>
  <r>
    <n v="67834"/>
    <s v="City Hotel"/>
    <n v="1"/>
    <x v="91"/>
    <d v="2017-02-09T00:00:00"/>
    <n v="2017"/>
    <n v="5"/>
    <n v="19"/>
    <n v="8"/>
    <d v="2017-05-08T00:00:00"/>
    <x v="1"/>
    <x v="0"/>
    <x v="1"/>
    <x v="0"/>
    <x v="0"/>
    <x v="0"/>
    <s v="BB"/>
    <s v="PRT"/>
    <s v="Groups"/>
    <s v="TA/TO"/>
    <n v="0"/>
    <x v="0"/>
    <x v="0"/>
    <s v="A"/>
    <s v="A"/>
    <x v="0"/>
    <s v="Non Refund"/>
    <n v="170"/>
    <m/>
    <x v="0"/>
    <s v="Transient"/>
    <x v="124"/>
    <x v="0"/>
    <x v="0"/>
    <s v="Canceled"/>
    <d v="2017-02-09T00:00:00"/>
  </r>
  <r>
    <n v="67835"/>
    <s v="City Hotel"/>
    <n v="1"/>
    <x v="91"/>
    <d v="2017-02-09T00:00:00"/>
    <n v="2017"/>
    <n v="5"/>
    <n v="19"/>
    <n v="8"/>
    <d v="2017-05-08T00:00:00"/>
    <x v="1"/>
    <x v="0"/>
    <x v="1"/>
    <x v="0"/>
    <x v="0"/>
    <x v="0"/>
    <s v="BB"/>
    <s v="PRT"/>
    <s v="Groups"/>
    <s v="TA/TO"/>
    <n v="0"/>
    <x v="0"/>
    <x v="0"/>
    <s v="A"/>
    <s v="A"/>
    <x v="0"/>
    <s v="Non Refund"/>
    <n v="170"/>
    <m/>
    <x v="0"/>
    <s v="Transient"/>
    <x v="124"/>
    <x v="0"/>
    <x v="0"/>
    <s v="Canceled"/>
    <d v="2017-02-09T00:00:00"/>
  </r>
  <r>
    <n v="67836"/>
    <s v="City Hotel"/>
    <n v="1"/>
    <x v="58"/>
    <d v="2017-01-30T00:00:00"/>
    <n v="2017"/>
    <n v="5"/>
    <n v="19"/>
    <n v="8"/>
    <d v="2017-05-08T00:00:00"/>
    <x v="1"/>
    <x v="0"/>
    <x v="1"/>
    <x v="0"/>
    <x v="0"/>
    <x v="0"/>
    <s v="BB"/>
    <s v="PRT"/>
    <s v="Groups"/>
    <s v="TA/TO"/>
    <n v="0"/>
    <x v="0"/>
    <x v="0"/>
    <s v="A"/>
    <s v="A"/>
    <x v="0"/>
    <s v="Non Refund"/>
    <n v="170"/>
    <m/>
    <x v="100"/>
    <s v="Transient"/>
    <x v="124"/>
    <x v="0"/>
    <x v="0"/>
    <s v="Canceled"/>
    <d v="2017-02-09T00:00:00"/>
  </r>
  <r>
    <n v="67837"/>
    <s v="City Hotel"/>
    <n v="1"/>
    <x v="91"/>
    <d v="2017-02-09T00:00:00"/>
    <n v="2017"/>
    <n v="5"/>
    <n v="19"/>
    <n v="8"/>
    <d v="2017-05-08T00:00:00"/>
    <x v="1"/>
    <x v="0"/>
    <x v="1"/>
    <x v="0"/>
    <x v="0"/>
    <x v="0"/>
    <s v="BB"/>
    <s v="PRT"/>
    <s v="Groups"/>
    <s v="TA/TO"/>
    <n v="0"/>
    <x v="0"/>
    <x v="0"/>
    <s v="A"/>
    <s v="A"/>
    <x v="0"/>
    <s v="Non Refund"/>
    <n v="170"/>
    <m/>
    <x v="0"/>
    <s v="Transient"/>
    <x v="124"/>
    <x v="0"/>
    <x v="0"/>
    <s v="Canceled"/>
    <d v="2017-02-09T00:00:00"/>
  </r>
  <r>
    <n v="67838"/>
    <s v="City Hotel"/>
    <n v="1"/>
    <x v="189"/>
    <d v="2016-11-19T00:00:00"/>
    <n v="2017"/>
    <n v="5"/>
    <n v="19"/>
    <n v="8"/>
    <d v="2017-05-08T00:00:00"/>
    <x v="1"/>
    <x v="0"/>
    <x v="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anceled"/>
    <d v="2016-12-02T00:00:00"/>
  </r>
  <r>
    <n v="67839"/>
    <s v="City Hotel"/>
    <n v="1"/>
    <x v="91"/>
    <d v="2017-02-09T00:00:00"/>
    <n v="2017"/>
    <n v="5"/>
    <n v="19"/>
    <n v="8"/>
    <d v="2017-05-08T00:00:00"/>
    <x v="1"/>
    <x v="0"/>
    <x v="1"/>
    <x v="0"/>
    <x v="0"/>
    <x v="0"/>
    <s v="BB"/>
    <s v="PRT"/>
    <s v="Groups"/>
    <s v="TA/TO"/>
    <n v="0"/>
    <x v="0"/>
    <x v="0"/>
    <s v="A"/>
    <s v="A"/>
    <x v="0"/>
    <s v="Non Refund"/>
    <n v="170"/>
    <m/>
    <x v="0"/>
    <s v="Transient"/>
    <x v="124"/>
    <x v="0"/>
    <x v="0"/>
    <s v="Canceled"/>
    <d v="2017-02-09T00:00:00"/>
  </r>
  <r>
    <n v="67840"/>
    <s v="City Hotel"/>
    <n v="1"/>
    <x v="85"/>
    <d v="2017-04-10T00:00:00"/>
    <n v="2017"/>
    <n v="5"/>
    <n v="19"/>
    <n v="8"/>
    <d v="2017-05-08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39"/>
    <m/>
    <x v="0"/>
    <s v="Transient-Party"/>
    <x v="1393"/>
    <x v="0"/>
    <x v="0"/>
    <s v="Canceled"/>
    <d v="2017-04-10T00:00:00"/>
  </r>
  <r>
    <n v="67841"/>
    <s v="City Hotel"/>
    <n v="1"/>
    <x v="73"/>
    <d v="2017-01-31T00:00:00"/>
    <n v="2017"/>
    <n v="5"/>
    <n v="19"/>
    <n v="8"/>
    <d v="2017-05-08T00:00:00"/>
    <x v="1"/>
    <x v="1"/>
    <x v="2"/>
    <x v="1"/>
    <x v="0"/>
    <x v="0"/>
    <s v="SC"/>
    <s v="HRV"/>
    <s v="Online TA"/>
    <s v="TA/TO"/>
    <n v="0"/>
    <x v="0"/>
    <x v="0"/>
    <s v="A"/>
    <s v="A"/>
    <x v="0"/>
    <s v="No Deposit"/>
    <n v="7"/>
    <m/>
    <x v="0"/>
    <s v="Transient"/>
    <x v="710"/>
    <x v="0"/>
    <x v="1"/>
    <s v="Canceled"/>
    <d v="2017-03-18T00:00:00"/>
  </r>
  <r>
    <n v="67842"/>
    <s v="City Hotel"/>
    <n v="1"/>
    <x v="77"/>
    <d v="2017-04-11T00:00:00"/>
    <n v="2017"/>
    <n v="5"/>
    <n v="19"/>
    <n v="8"/>
    <d v="2017-05-08T00:00:00"/>
    <x v="1"/>
    <x v="1"/>
    <x v="2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484"/>
    <x v="0"/>
    <x v="1"/>
    <s v="Canceled"/>
    <d v="2017-04-18T00:00:00"/>
  </r>
  <r>
    <n v="67843"/>
    <s v="City Hotel"/>
    <n v="1"/>
    <x v="116"/>
    <d v="2017-03-27T00:00:00"/>
    <n v="2017"/>
    <n v="5"/>
    <n v="19"/>
    <n v="8"/>
    <d v="2017-05-08T00:00:00"/>
    <x v="1"/>
    <x v="1"/>
    <x v="2"/>
    <x v="0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68"/>
    <x v="0"/>
    <x v="1"/>
    <s v="Canceled"/>
    <d v="2017-04-04T00:00:00"/>
  </r>
  <r>
    <n v="67844"/>
    <s v="City Hotel"/>
    <n v="1"/>
    <x v="73"/>
    <d v="2017-01-31T00:00:00"/>
    <n v="2017"/>
    <n v="5"/>
    <n v="19"/>
    <n v="8"/>
    <d v="2017-05-08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163"/>
    <x v="0"/>
    <x v="0"/>
    <s v="Canceled"/>
    <d v="2017-02-02T00:00:00"/>
  </r>
  <r>
    <n v="67845"/>
    <s v="City Hotel"/>
    <n v="1"/>
    <x v="336"/>
    <d v="2016-07-27T00:00:00"/>
    <n v="2017"/>
    <n v="5"/>
    <n v="19"/>
    <n v="8"/>
    <d v="2017-05-08T00:00:00"/>
    <x v="1"/>
    <x v="1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935"/>
    <x v="0"/>
    <x v="1"/>
    <s v="Canceled"/>
    <d v="2016-08-25T00:00:00"/>
  </r>
  <r>
    <n v="67846"/>
    <s v="City Hotel"/>
    <n v="1"/>
    <x v="120"/>
    <d v="2017-03-20T00:00:00"/>
    <n v="2017"/>
    <n v="5"/>
    <n v="19"/>
    <n v="8"/>
    <d v="2017-05-08T00:00:00"/>
    <x v="1"/>
    <x v="1"/>
    <x v="2"/>
    <x v="1"/>
    <x v="0"/>
    <x v="0"/>
    <s v="BB"/>
    <s v="PHL"/>
    <s v="Direct"/>
    <s v="Direct"/>
    <n v="0"/>
    <x v="0"/>
    <x v="0"/>
    <s v="D"/>
    <s v="D"/>
    <x v="0"/>
    <s v="No Deposit"/>
    <n v="14"/>
    <m/>
    <x v="0"/>
    <s v="Transient"/>
    <x v="1662"/>
    <x v="0"/>
    <x v="0"/>
    <s v="Canceled"/>
    <d v="2017-05-06T00:00:00"/>
  </r>
  <r>
    <n v="67847"/>
    <s v="City Hotel"/>
    <n v="1"/>
    <x v="77"/>
    <d v="2017-04-11T00:00:00"/>
    <n v="2017"/>
    <n v="5"/>
    <n v="19"/>
    <n v="8"/>
    <d v="2017-05-08T00:00:00"/>
    <x v="1"/>
    <x v="1"/>
    <x v="2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484"/>
    <x v="0"/>
    <x v="1"/>
    <s v="Canceled"/>
    <d v="2017-04-13T00:00:00"/>
  </r>
  <r>
    <n v="67848"/>
    <s v="City Hotel"/>
    <n v="1"/>
    <x v="106"/>
    <d v="2017-01-22T00:00:00"/>
    <n v="2017"/>
    <n v="5"/>
    <n v="19"/>
    <n v="8"/>
    <d v="2017-05-08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1504"/>
    <x v="0"/>
    <x v="1"/>
    <s v="Canceled"/>
    <d v="2017-01-28T00:00:00"/>
  </r>
  <r>
    <n v="67849"/>
    <s v="City Hotel"/>
    <n v="1"/>
    <x v="22"/>
    <d v="2017-02-01T00:00:00"/>
    <n v="2017"/>
    <n v="5"/>
    <n v="19"/>
    <n v="8"/>
    <d v="2017-05-08T00:00:00"/>
    <x v="1"/>
    <x v="1"/>
    <x v="2"/>
    <x v="2"/>
    <x v="0"/>
    <x v="0"/>
    <s v="BB"/>
    <s v="PHL"/>
    <s v="Direct"/>
    <s v="Direct"/>
    <n v="0"/>
    <x v="0"/>
    <x v="0"/>
    <s v="D"/>
    <s v="D"/>
    <x v="2"/>
    <s v="No Deposit"/>
    <n v="14"/>
    <m/>
    <x v="0"/>
    <s v="Transient"/>
    <x v="7063"/>
    <x v="0"/>
    <x v="3"/>
    <s v="Canceled"/>
    <d v="2017-04-03T00:00:00"/>
  </r>
  <r>
    <n v="67850"/>
    <s v="City Hotel"/>
    <n v="1"/>
    <x v="56"/>
    <d v="2017-01-26T00:00:00"/>
    <n v="2017"/>
    <n v="5"/>
    <n v="19"/>
    <n v="8"/>
    <d v="2017-05-08T00:00:00"/>
    <x v="1"/>
    <x v="1"/>
    <x v="2"/>
    <x v="0"/>
    <x v="1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7-04-19T00:00:00"/>
  </r>
  <r>
    <n v="67851"/>
    <s v="City Hotel"/>
    <n v="1"/>
    <x v="179"/>
    <d v="2016-12-17T00:00:00"/>
    <n v="2017"/>
    <n v="5"/>
    <n v="19"/>
    <n v="8"/>
    <d v="2017-05-08T00:00:00"/>
    <x v="1"/>
    <x v="1"/>
    <x v="2"/>
    <x v="1"/>
    <x v="0"/>
    <x v="0"/>
    <s v="BB"/>
    <s v="LUX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anceled"/>
    <d v="2016-12-19T00:00:00"/>
  </r>
  <r>
    <n v="67852"/>
    <s v="City Hotel"/>
    <n v="1"/>
    <x v="75"/>
    <d v="2017-03-30T00:00:00"/>
    <n v="2017"/>
    <n v="5"/>
    <n v="19"/>
    <n v="8"/>
    <d v="2017-05-08T00:00:00"/>
    <x v="1"/>
    <x v="1"/>
    <x v="2"/>
    <x v="2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420"/>
    <x v="0"/>
    <x v="3"/>
    <s v="Canceled"/>
    <d v="2017-04-27T00:00:00"/>
  </r>
  <r>
    <n v="67853"/>
    <s v="City Hotel"/>
    <n v="1"/>
    <x v="56"/>
    <d v="2017-01-26T00:00:00"/>
    <n v="2017"/>
    <n v="5"/>
    <n v="19"/>
    <n v="8"/>
    <d v="2017-05-08T00:00:00"/>
    <x v="1"/>
    <x v="1"/>
    <x v="2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57"/>
    <x v="0"/>
    <x v="3"/>
    <s v="Canceled"/>
    <d v="2017-04-19T00:00:00"/>
  </r>
  <r>
    <n v="67854"/>
    <s v="City Hotel"/>
    <n v="1"/>
    <x v="94"/>
    <d v="2017-02-14T00:00:00"/>
    <n v="2017"/>
    <n v="5"/>
    <n v="19"/>
    <n v="8"/>
    <d v="2017-05-08T00:00:00"/>
    <x v="1"/>
    <x v="1"/>
    <x v="2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anceled"/>
    <d v="2017-02-15T00:00:00"/>
  </r>
  <r>
    <n v="67855"/>
    <s v="City Hotel"/>
    <n v="1"/>
    <x v="41"/>
    <d v="2017-05-03T00:00:00"/>
    <n v="2017"/>
    <n v="5"/>
    <n v="19"/>
    <n v="8"/>
    <d v="2017-05-08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39"/>
    <m/>
    <x v="0"/>
    <s v="Transient-Party"/>
    <x v="166"/>
    <x v="0"/>
    <x v="0"/>
    <s v="Canceled"/>
    <d v="2017-05-03T00:00:00"/>
  </r>
  <r>
    <n v="67856"/>
    <s v="City Hotel"/>
    <n v="1"/>
    <x v="10"/>
    <d v="2017-04-20T00:00:00"/>
    <n v="2017"/>
    <n v="5"/>
    <n v="19"/>
    <n v="8"/>
    <d v="2017-05-08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0"/>
    <m/>
    <x v="0"/>
    <s v="Transient"/>
    <x v="1612"/>
    <x v="0"/>
    <x v="0"/>
    <s v="Canceled"/>
    <d v="2017-04-28T00:00:00"/>
  </r>
  <r>
    <n v="67857"/>
    <s v="City Hotel"/>
    <n v="1"/>
    <x v="202"/>
    <d v="2016-11-16T00:00:00"/>
    <n v="2017"/>
    <n v="5"/>
    <n v="19"/>
    <n v="8"/>
    <d v="2017-05-08T00:00:00"/>
    <x v="1"/>
    <x v="2"/>
    <x v="3"/>
    <x v="1"/>
    <x v="0"/>
    <x v="0"/>
    <s v="SC"/>
    <s v="PRT"/>
    <s v="Online TA"/>
    <s v="TA/TO"/>
    <n v="0"/>
    <x v="0"/>
    <x v="0"/>
    <s v="A"/>
    <s v="A"/>
    <x v="0"/>
    <s v="No Deposit"/>
    <n v="83"/>
    <m/>
    <x v="0"/>
    <s v="Transient"/>
    <x v="2061"/>
    <x v="0"/>
    <x v="0"/>
    <s v="Canceled"/>
    <d v="2016-11-18T00:00:00"/>
  </r>
  <r>
    <n v="67858"/>
    <s v="City Hotel"/>
    <n v="1"/>
    <x v="200"/>
    <d v="2016-11-11T00:00:00"/>
    <n v="2017"/>
    <n v="5"/>
    <n v="19"/>
    <n v="8"/>
    <d v="2017-05-08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83"/>
    <m/>
    <x v="0"/>
    <s v="Transient"/>
    <x v="2061"/>
    <x v="0"/>
    <x v="0"/>
    <s v="Canceled"/>
    <d v="2016-11-15T00:00:00"/>
  </r>
  <r>
    <n v="67859"/>
    <s v="City Hotel"/>
    <n v="1"/>
    <x v="5"/>
    <d v="2017-02-12T00:00:00"/>
    <n v="2017"/>
    <n v="5"/>
    <n v="19"/>
    <n v="8"/>
    <d v="2017-05-08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2-12T00:00:00"/>
  </r>
  <r>
    <n v="67860"/>
    <s v="City Hotel"/>
    <n v="1"/>
    <x v="272"/>
    <d v="2016-11-08T00:00:00"/>
    <n v="2017"/>
    <n v="5"/>
    <n v="19"/>
    <n v="8"/>
    <d v="2017-05-08T00:00:00"/>
    <x v="1"/>
    <x v="2"/>
    <x v="3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40"/>
    <x v="0"/>
    <x v="0"/>
    <s v="Canceled"/>
    <d v="2016-11-08T00:00:00"/>
  </r>
  <r>
    <n v="67861"/>
    <s v="City Hotel"/>
    <n v="1"/>
    <x v="272"/>
    <d v="2016-11-08T00:00:00"/>
    <n v="2017"/>
    <n v="5"/>
    <n v="19"/>
    <n v="8"/>
    <d v="2017-05-08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064"/>
    <x v="0"/>
    <x v="3"/>
    <s v="Canceled"/>
    <d v="2017-01-06T00:00:00"/>
  </r>
  <r>
    <n v="67862"/>
    <s v="City Hotel"/>
    <n v="1"/>
    <x v="141"/>
    <d v="2017-01-04T00:00:00"/>
    <n v="2017"/>
    <n v="5"/>
    <n v="19"/>
    <n v="8"/>
    <d v="2017-05-08T00:00:00"/>
    <x v="1"/>
    <x v="2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2-15T00:00:00"/>
  </r>
  <r>
    <n v="67863"/>
    <s v="City Hotel"/>
    <n v="1"/>
    <x v="397"/>
    <d v="2016-07-25T00:00:00"/>
    <n v="2017"/>
    <n v="5"/>
    <n v="19"/>
    <n v="8"/>
    <d v="2017-05-08T00:00:00"/>
    <x v="1"/>
    <x v="2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40"/>
    <x v="0"/>
    <x v="1"/>
    <s v="Canceled"/>
    <d v="2017-01-20T00:00:00"/>
  </r>
  <r>
    <n v="67864"/>
    <s v="City Hotel"/>
    <n v="1"/>
    <x v="397"/>
    <d v="2016-07-25T00:00:00"/>
    <n v="2017"/>
    <n v="5"/>
    <n v="19"/>
    <n v="8"/>
    <d v="2017-05-08T00:00:00"/>
    <x v="1"/>
    <x v="2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40"/>
    <x v="0"/>
    <x v="1"/>
    <s v="Canceled"/>
    <d v="2017-01-20T00:00:00"/>
  </r>
  <r>
    <n v="67865"/>
    <s v="City Hotel"/>
    <n v="1"/>
    <x v="82"/>
    <d v="2017-02-13T00:00:00"/>
    <n v="2017"/>
    <n v="5"/>
    <n v="19"/>
    <n v="8"/>
    <d v="2017-05-08T00:00:00"/>
    <x v="1"/>
    <x v="2"/>
    <x v="3"/>
    <x v="1"/>
    <x v="0"/>
    <x v="0"/>
    <s v="BB"/>
    <s v="PHL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3-02T00:00:00"/>
  </r>
  <r>
    <n v="67866"/>
    <s v="City Hotel"/>
    <n v="1"/>
    <x v="17"/>
    <d v="2017-03-09T00:00:00"/>
    <n v="2017"/>
    <n v="5"/>
    <n v="19"/>
    <n v="8"/>
    <d v="2017-05-08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7-03-17T00:00:00"/>
  </r>
  <r>
    <n v="67867"/>
    <s v="City Hotel"/>
    <n v="1"/>
    <x v="46"/>
    <d v="2017-03-07T00:00:00"/>
    <n v="2017"/>
    <n v="5"/>
    <n v="19"/>
    <n v="8"/>
    <d v="2017-05-08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262"/>
    <m/>
    <x v="0"/>
    <s v="Transient"/>
    <x v="703"/>
    <x v="0"/>
    <x v="0"/>
    <s v="Canceled"/>
    <d v="2017-03-07T00:00:00"/>
  </r>
  <r>
    <n v="67868"/>
    <s v="City Hotel"/>
    <n v="1"/>
    <x v="21"/>
    <d v="2017-02-02T00:00:00"/>
    <n v="2017"/>
    <n v="5"/>
    <n v="19"/>
    <n v="8"/>
    <d v="2017-05-08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2-02T00:00:00"/>
  </r>
  <r>
    <n v="67869"/>
    <s v="City Hotel"/>
    <n v="1"/>
    <x v="175"/>
    <d v="2016-12-04T00:00:00"/>
    <n v="2017"/>
    <n v="5"/>
    <n v="19"/>
    <n v="8"/>
    <d v="2017-05-08T00:00:00"/>
    <x v="1"/>
    <x v="2"/>
    <x v="3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892"/>
    <x v="0"/>
    <x v="1"/>
    <s v="Canceled"/>
    <d v="2016-12-11T00:00:00"/>
  </r>
  <r>
    <n v="67870"/>
    <s v="City Hotel"/>
    <n v="1"/>
    <x v="32"/>
    <d v="2017-03-22T00:00:00"/>
    <n v="2017"/>
    <n v="5"/>
    <n v="19"/>
    <n v="8"/>
    <d v="2017-05-08T00:00:00"/>
    <x v="1"/>
    <x v="3"/>
    <x v="4"/>
    <x v="1"/>
    <x v="0"/>
    <x v="0"/>
    <s v="BB"/>
    <s v="BRA"/>
    <s v="Online TA"/>
    <s v="TA/TO"/>
    <n v="0"/>
    <x v="0"/>
    <x v="0"/>
    <s v="D"/>
    <s v="D"/>
    <x v="0"/>
    <s v="Refundable"/>
    <n v="9"/>
    <m/>
    <x v="0"/>
    <s v="Transient"/>
    <x v="7065"/>
    <x v="0"/>
    <x v="2"/>
    <s v="Canceled"/>
    <d v="2017-05-04T00:00:00"/>
  </r>
  <r>
    <n v="67871"/>
    <s v="City Hotel"/>
    <n v="1"/>
    <x v="11"/>
    <d v="2017-04-01T00:00:00"/>
    <n v="2017"/>
    <n v="5"/>
    <n v="19"/>
    <n v="8"/>
    <d v="2017-05-08T00:00:00"/>
    <x v="1"/>
    <x v="3"/>
    <x v="4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7066"/>
    <x v="0"/>
    <x v="1"/>
    <s v="Canceled"/>
    <d v="2017-04-01T00:00:00"/>
  </r>
  <r>
    <n v="67872"/>
    <s v="City Hotel"/>
    <n v="1"/>
    <x v="35"/>
    <d v="2017-03-19T00:00:00"/>
    <n v="2017"/>
    <n v="5"/>
    <n v="19"/>
    <n v="8"/>
    <d v="2017-05-08T00:00:00"/>
    <x v="1"/>
    <x v="4"/>
    <x v="5"/>
    <x v="1"/>
    <x v="2"/>
    <x v="0"/>
    <s v="BB"/>
    <s v="AGO"/>
    <s v="Online TA"/>
    <s v="TA/TO"/>
    <n v="0"/>
    <x v="0"/>
    <x v="0"/>
    <s v="F"/>
    <s v="F"/>
    <x v="0"/>
    <s v="No Deposit"/>
    <n v="9"/>
    <m/>
    <x v="0"/>
    <s v="Transient"/>
    <x v="2668"/>
    <x v="0"/>
    <x v="0"/>
    <s v="Canceled"/>
    <d v="2017-03-22T00:00:00"/>
  </r>
  <r>
    <n v="67873"/>
    <s v="City Hotel"/>
    <n v="1"/>
    <x v="46"/>
    <d v="2017-03-07T00:00:00"/>
    <n v="2017"/>
    <n v="5"/>
    <n v="19"/>
    <n v="8"/>
    <d v="2017-05-08T00:00:00"/>
    <x v="2"/>
    <x v="4"/>
    <x v="6"/>
    <x v="1"/>
    <x v="0"/>
    <x v="0"/>
    <s v="BB"/>
    <s v="PRT"/>
    <s v="Offline TA/TO"/>
    <s v="TA/TO"/>
    <n v="0"/>
    <x v="0"/>
    <x v="0"/>
    <s v="F"/>
    <s v="F"/>
    <x v="0"/>
    <s v="No Deposit"/>
    <n v="57"/>
    <m/>
    <x v="0"/>
    <s v="Transient"/>
    <x v="7067"/>
    <x v="0"/>
    <x v="0"/>
    <s v="Canceled"/>
    <d v="2017-03-08T00:00:00"/>
  </r>
  <r>
    <n v="67874"/>
    <s v="City Hotel"/>
    <n v="1"/>
    <x v="267"/>
    <d v="2016-10-08T00:00:00"/>
    <n v="2017"/>
    <n v="5"/>
    <n v="19"/>
    <n v="8"/>
    <d v="2017-05-08T00:00:00"/>
    <x v="2"/>
    <x v="4"/>
    <x v="6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068"/>
    <x v="0"/>
    <x v="0"/>
    <s v="Canceled"/>
    <d v="2016-10-08T00:00:00"/>
  </r>
  <r>
    <n v="67875"/>
    <s v="City Hotel"/>
    <n v="1"/>
    <x v="46"/>
    <d v="2017-03-07T00:00:00"/>
    <n v="2017"/>
    <n v="5"/>
    <n v="19"/>
    <n v="8"/>
    <d v="2017-05-08T00:00:00"/>
    <x v="2"/>
    <x v="4"/>
    <x v="6"/>
    <x v="1"/>
    <x v="0"/>
    <x v="0"/>
    <s v="BB"/>
    <s v="PRT"/>
    <s v="Offline TA/TO"/>
    <s v="TA/TO"/>
    <n v="0"/>
    <x v="0"/>
    <x v="0"/>
    <s v="B"/>
    <s v="B"/>
    <x v="0"/>
    <s v="No Deposit"/>
    <n v="57"/>
    <m/>
    <x v="0"/>
    <s v="Transient"/>
    <x v="7069"/>
    <x v="0"/>
    <x v="0"/>
    <s v="Canceled"/>
    <d v="2017-03-08T00:00:00"/>
  </r>
  <r>
    <n v="67876"/>
    <s v="City Hotel"/>
    <n v="1"/>
    <x v="211"/>
    <d v="2016-11-12T00:00:00"/>
    <n v="2017"/>
    <n v="5"/>
    <n v="19"/>
    <n v="8"/>
    <d v="2017-05-08T00:00:00"/>
    <x v="1"/>
    <x v="4"/>
    <x v="5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296"/>
    <x v="0"/>
    <x v="3"/>
    <s v="Canceled"/>
    <d v="2017-01-04T00:00:00"/>
  </r>
  <r>
    <n v="67877"/>
    <s v="City Hotel"/>
    <n v="1"/>
    <x v="78"/>
    <d v="2017-02-15T00:00:00"/>
    <n v="2017"/>
    <n v="5"/>
    <n v="19"/>
    <n v="8"/>
    <d v="2017-05-08T00:00:00"/>
    <x v="1"/>
    <x v="4"/>
    <x v="5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299"/>
    <x v="0"/>
    <x v="0"/>
    <s v="Canceled"/>
    <d v="2017-02-15T00:00:00"/>
  </r>
  <r>
    <n v="67878"/>
    <s v="City Hotel"/>
    <n v="1"/>
    <x v="46"/>
    <d v="2017-03-07T00:00:00"/>
    <n v="2017"/>
    <n v="5"/>
    <n v="19"/>
    <n v="8"/>
    <d v="2017-05-08T00:00:00"/>
    <x v="2"/>
    <x v="4"/>
    <x v="6"/>
    <x v="1"/>
    <x v="0"/>
    <x v="0"/>
    <s v="BB"/>
    <s v="PRT"/>
    <s v="Offline TA/TO"/>
    <s v="TA/TO"/>
    <n v="0"/>
    <x v="0"/>
    <x v="0"/>
    <s v="F"/>
    <s v="F"/>
    <x v="0"/>
    <s v="No Deposit"/>
    <n v="57"/>
    <m/>
    <x v="0"/>
    <s v="Transient"/>
    <x v="7067"/>
    <x v="0"/>
    <x v="0"/>
    <s v="Canceled"/>
    <d v="2017-03-08T00:00:00"/>
  </r>
  <r>
    <n v="67879"/>
    <s v="City Hotel"/>
    <n v="1"/>
    <x v="46"/>
    <d v="2017-03-07T00:00:00"/>
    <n v="2017"/>
    <n v="5"/>
    <n v="19"/>
    <n v="8"/>
    <d v="2017-05-08T00:00:00"/>
    <x v="2"/>
    <x v="4"/>
    <x v="6"/>
    <x v="1"/>
    <x v="0"/>
    <x v="0"/>
    <s v="BB"/>
    <s v="PRT"/>
    <s v="Offline TA/TO"/>
    <s v="TA/TO"/>
    <n v="0"/>
    <x v="0"/>
    <x v="0"/>
    <s v="B"/>
    <s v="B"/>
    <x v="0"/>
    <s v="No Deposit"/>
    <n v="57"/>
    <m/>
    <x v="0"/>
    <s v="Transient"/>
    <x v="7069"/>
    <x v="0"/>
    <x v="0"/>
    <s v="Canceled"/>
    <d v="2017-03-08T00:00:00"/>
  </r>
  <r>
    <n v="67880"/>
    <s v="City Hotel"/>
    <n v="1"/>
    <x v="133"/>
    <d v="2016-12-29T00:00:00"/>
    <n v="2017"/>
    <n v="5"/>
    <n v="19"/>
    <n v="8"/>
    <d v="2017-05-08T00:00:00"/>
    <x v="2"/>
    <x v="4"/>
    <x v="6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7070"/>
    <x v="0"/>
    <x v="1"/>
    <s v="Canceled"/>
    <d v="2017-04-23T00:00:00"/>
  </r>
  <r>
    <n v="67881"/>
    <s v="City Hotel"/>
    <n v="1"/>
    <x v="46"/>
    <d v="2017-03-07T00:00:00"/>
    <n v="2017"/>
    <n v="5"/>
    <n v="19"/>
    <n v="8"/>
    <d v="2017-05-08T00:00:00"/>
    <x v="2"/>
    <x v="4"/>
    <x v="6"/>
    <x v="1"/>
    <x v="0"/>
    <x v="0"/>
    <s v="BB"/>
    <s v="PRT"/>
    <s v="Offline TA/TO"/>
    <s v="TA/TO"/>
    <n v="0"/>
    <x v="0"/>
    <x v="0"/>
    <s v="F"/>
    <s v="F"/>
    <x v="0"/>
    <s v="No Deposit"/>
    <n v="57"/>
    <m/>
    <x v="0"/>
    <s v="Transient"/>
    <x v="7067"/>
    <x v="0"/>
    <x v="0"/>
    <s v="Canceled"/>
    <d v="2017-03-08T00:00:00"/>
  </r>
  <r>
    <n v="67882"/>
    <s v="City Hotel"/>
    <n v="1"/>
    <x v="41"/>
    <d v="2017-05-04T00:00:00"/>
    <n v="2017"/>
    <n v="5"/>
    <n v="19"/>
    <n v="9"/>
    <d v="2017-05-09T00:00:00"/>
    <x v="0"/>
    <x v="0"/>
    <x v="0"/>
    <x v="1"/>
    <x v="0"/>
    <x v="0"/>
    <s v="BB"/>
    <s v="PRT"/>
    <s v="Groups"/>
    <s v="Corporate"/>
    <n v="0"/>
    <x v="0"/>
    <x v="0"/>
    <s v="A"/>
    <s v="A"/>
    <x v="0"/>
    <s v="Non Refund"/>
    <n v="47"/>
    <m/>
    <x v="0"/>
    <s v="Transient"/>
    <x v="748"/>
    <x v="0"/>
    <x v="0"/>
    <s v="Canceled"/>
    <d v="2017-05-05T00:00:00"/>
  </r>
  <r>
    <n v="67883"/>
    <s v="City Hotel"/>
    <n v="1"/>
    <x v="41"/>
    <d v="2017-05-04T00:00:00"/>
    <n v="2017"/>
    <n v="5"/>
    <n v="19"/>
    <n v="9"/>
    <d v="2017-05-09T00:00:00"/>
    <x v="0"/>
    <x v="0"/>
    <x v="0"/>
    <x v="1"/>
    <x v="0"/>
    <x v="0"/>
    <s v="BB"/>
    <s v="PRT"/>
    <s v="Groups"/>
    <s v="Corporate"/>
    <n v="0"/>
    <x v="0"/>
    <x v="0"/>
    <s v="A"/>
    <s v="A"/>
    <x v="0"/>
    <s v="Non Refund"/>
    <n v="47"/>
    <m/>
    <x v="0"/>
    <s v="Transient"/>
    <x v="748"/>
    <x v="0"/>
    <x v="0"/>
    <s v="Canceled"/>
    <d v="2017-05-05T00:00:00"/>
  </r>
  <r>
    <n v="67884"/>
    <s v="City Hotel"/>
    <n v="1"/>
    <x v="41"/>
    <d v="2017-05-04T00:00:00"/>
    <n v="2017"/>
    <n v="5"/>
    <n v="19"/>
    <n v="9"/>
    <d v="2017-05-09T00:00:00"/>
    <x v="0"/>
    <x v="0"/>
    <x v="0"/>
    <x v="1"/>
    <x v="0"/>
    <x v="0"/>
    <s v="BB"/>
    <s v="PRT"/>
    <s v="Groups"/>
    <s v="Corporate"/>
    <n v="0"/>
    <x v="0"/>
    <x v="0"/>
    <s v="A"/>
    <s v="A"/>
    <x v="0"/>
    <s v="Non Refund"/>
    <n v="47"/>
    <m/>
    <x v="0"/>
    <s v="Transient"/>
    <x v="748"/>
    <x v="0"/>
    <x v="0"/>
    <s v="Canceled"/>
    <d v="2017-05-05T00:00:00"/>
  </r>
  <r>
    <n v="67885"/>
    <s v="City Hotel"/>
    <n v="1"/>
    <x v="325"/>
    <d v="2016-08-09T00:00:00"/>
    <n v="2017"/>
    <n v="5"/>
    <n v="19"/>
    <n v="9"/>
    <d v="2017-05-09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2061"/>
    <x v="0"/>
    <x v="0"/>
    <s v="Canceled"/>
    <d v="2016-08-16T00:00:00"/>
  </r>
  <r>
    <n v="67886"/>
    <s v="City Hotel"/>
    <n v="1"/>
    <x v="453"/>
    <d v="2016-03-25T00:00:00"/>
    <n v="2017"/>
    <n v="5"/>
    <n v="19"/>
    <n v="9"/>
    <d v="2017-05-0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7887"/>
    <s v="City Hotel"/>
    <n v="1"/>
    <x v="41"/>
    <d v="2017-05-04T00:00:00"/>
    <n v="2017"/>
    <n v="5"/>
    <n v="19"/>
    <n v="9"/>
    <d v="2017-05-09T00:00:00"/>
    <x v="0"/>
    <x v="0"/>
    <x v="0"/>
    <x v="1"/>
    <x v="0"/>
    <x v="0"/>
    <s v="BB"/>
    <s v="PRT"/>
    <s v="Groups"/>
    <s v="Corporate"/>
    <n v="0"/>
    <x v="0"/>
    <x v="0"/>
    <s v="A"/>
    <s v="A"/>
    <x v="0"/>
    <s v="Non Refund"/>
    <n v="47"/>
    <m/>
    <x v="0"/>
    <s v="Transient"/>
    <x v="748"/>
    <x v="0"/>
    <x v="0"/>
    <s v="Canceled"/>
    <d v="2017-05-05T00:00:00"/>
  </r>
  <r>
    <n v="67888"/>
    <s v="City Hotel"/>
    <n v="1"/>
    <x v="325"/>
    <d v="2016-08-09T00:00:00"/>
    <n v="2017"/>
    <n v="5"/>
    <n v="19"/>
    <n v="9"/>
    <d v="2017-05-0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1504"/>
    <x v="0"/>
    <x v="0"/>
    <s v="Canceled"/>
    <d v="2016-08-16T00:00:00"/>
  </r>
  <r>
    <n v="67889"/>
    <s v="City Hotel"/>
    <n v="1"/>
    <x v="10"/>
    <d v="2017-04-21T00:00:00"/>
    <n v="2017"/>
    <n v="5"/>
    <n v="19"/>
    <n v="9"/>
    <d v="2017-05-09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anceled"/>
    <d v="2017-04-25T00:00:00"/>
  </r>
  <r>
    <n v="67890"/>
    <s v="City Hotel"/>
    <n v="1"/>
    <x v="41"/>
    <d v="2017-05-04T00:00:00"/>
    <n v="2017"/>
    <n v="5"/>
    <n v="19"/>
    <n v="9"/>
    <d v="2017-05-09T00:00:00"/>
    <x v="0"/>
    <x v="0"/>
    <x v="0"/>
    <x v="1"/>
    <x v="0"/>
    <x v="0"/>
    <s v="BB"/>
    <s v="PRT"/>
    <s v="Groups"/>
    <s v="Corporate"/>
    <n v="0"/>
    <x v="0"/>
    <x v="0"/>
    <s v="A"/>
    <s v="A"/>
    <x v="0"/>
    <s v="Non Refund"/>
    <n v="47"/>
    <m/>
    <x v="0"/>
    <s v="Transient"/>
    <x v="748"/>
    <x v="0"/>
    <x v="0"/>
    <s v="Canceled"/>
    <d v="2017-05-05T00:00:00"/>
  </r>
  <r>
    <n v="67891"/>
    <s v="City Hotel"/>
    <n v="1"/>
    <x v="453"/>
    <d v="2016-03-25T00:00:00"/>
    <n v="2017"/>
    <n v="5"/>
    <n v="19"/>
    <n v="9"/>
    <d v="2017-05-0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7892"/>
    <s v="City Hotel"/>
    <n v="1"/>
    <x v="453"/>
    <d v="2016-03-25T00:00:00"/>
    <n v="2017"/>
    <n v="5"/>
    <n v="19"/>
    <n v="9"/>
    <d v="2017-05-0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7893"/>
    <s v="City Hotel"/>
    <n v="1"/>
    <x v="453"/>
    <d v="2016-03-25T00:00:00"/>
    <n v="2017"/>
    <n v="5"/>
    <n v="19"/>
    <n v="9"/>
    <d v="2017-05-0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7894"/>
    <s v="City Hotel"/>
    <n v="1"/>
    <x v="2"/>
    <d v="2017-04-25T00:00:00"/>
    <n v="2017"/>
    <n v="5"/>
    <n v="19"/>
    <n v="9"/>
    <d v="2017-05-09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anceled"/>
    <d v="2017-04-29T00:00:00"/>
  </r>
  <r>
    <n v="67895"/>
    <s v="City Hotel"/>
    <n v="1"/>
    <x v="453"/>
    <d v="2016-03-25T00:00:00"/>
    <n v="2017"/>
    <n v="5"/>
    <n v="19"/>
    <n v="9"/>
    <d v="2017-05-0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7896"/>
    <s v="City Hotel"/>
    <n v="1"/>
    <x v="41"/>
    <d v="2017-05-04T00:00:00"/>
    <n v="2017"/>
    <n v="5"/>
    <n v="19"/>
    <n v="9"/>
    <d v="2017-05-09T00:00:00"/>
    <x v="0"/>
    <x v="0"/>
    <x v="0"/>
    <x v="1"/>
    <x v="0"/>
    <x v="0"/>
    <s v="BB"/>
    <s v="PRT"/>
    <s v="Groups"/>
    <s v="Corporate"/>
    <n v="0"/>
    <x v="0"/>
    <x v="0"/>
    <s v="A"/>
    <s v="A"/>
    <x v="0"/>
    <s v="Non Refund"/>
    <n v="47"/>
    <m/>
    <x v="0"/>
    <s v="Transient"/>
    <x v="748"/>
    <x v="0"/>
    <x v="0"/>
    <s v="Canceled"/>
    <d v="2017-05-05T00:00:00"/>
  </r>
  <r>
    <n v="67897"/>
    <s v="City Hotel"/>
    <n v="1"/>
    <x v="41"/>
    <d v="2017-05-04T00:00:00"/>
    <n v="2017"/>
    <n v="5"/>
    <n v="19"/>
    <n v="9"/>
    <d v="2017-05-09T00:00:00"/>
    <x v="0"/>
    <x v="0"/>
    <x v="0"/>
    <x v="1"/>
    <x v="0"/>
    <x v="0"/>
    <s v="BB"/>
    <s v="PRT"/>
    <s v="Groups"/>
    <s v="Corporate"/>
    <n v="0"/>
    <x v="0"/>
    <x v="0"/>
    <s v="A"/>
    <s v="A"/>
    <x v="0"/>
    <s v="Non Refund"/>
    <n v="47"/>
    <m/>
    <x v="0"/>
    <s v="Transient"/>
    <x v="748"/>
    <x v="0"/>
    <x v="0"/>
    <s v="Canceled"/>
    <d v="2017-05-05T00:00:00"/>
  </r>
  <r>
    <n v="67898"/>
    <s v="City Hotel"/>
    <n v="1"/>
    <x v="41"/>
    <d v="2017-05-04T00:00:00"/>
    <n v="2017"/>
    <n v="5"/>
    <n v="19"/>
    <n v="9"/>
    <d v="2017-05-09T00:00:00"/>
    <x v="0"/>
    <x v="0"/>
    <x v="0"/>
    <x v="1"/>
    <x v="0"/>
    <x v="0"/>
    <s v="BB"/>
    <s v="PRT"/>
    <s v="Groups"/>
    <s v="Corporate"/>
    <n v="0"/>
    <x v="0"/>
    <x v="0"/>
    <s v="A"/>
    <s v="A"/>
    <x v="0"/>
    <s v="Non Refund"/>
    <n v="47"/>
    <m/>
    <x v="0"/>
    <s v="Transient"/>
    <x v="748"/>
    <x v="0"/>
    <x v="0"/>
    <s v="Canceled"/>
    <d v="2017-05-05T00:00:00"/>
  </r>
  <r>
    <n v="67899"/>
    <s v="City Hotel"/>
    <n v="1"/>
    <x v="41"/>
    <d v="2017-05-04T00:00:00"/>
    <n v="2017"/>
    <n v="5"/>
    <n v="19"/>
    <n v="9"/>
    <d v="2017-05-09T00:00:00"/>
    <x v="0"/>
    <x v="0"/>
    <x v="0"/>
    <x v="1"/>
    <x v="0"/>
    <x v="0"/>
    <s v="BB"/>
    <s v="PRT"/>
    <s v="Groups"/>
    <s v="Corporate"/>
    <n v="0"/>
    <x v="0"/>
    <x v="0"/>
    <s v="A"/>
    <s v="A"/>
    <x v="0"/>
    <s v="Non Refund"/>
    <n v="47"/>
    <m/>
    <x v="0"/>
    <s v="Transient"/>
    <x v="748"/>
    <x v="0"/>
    <x v="0"/>
    <s v="Canceled"/>
    <d v="2017-05-05T00:00:00"/>
  </r>
  <r>
    <n v="67900"/>
    <s v="City Hotel"/>
    <n v="1"/>
    <x v="453"/>
    <d v="2016-03-25T00:00:00"/>
    <n v="2017"/>
    <n v="5"/>
    <n v="19"/>
    <n v="9"/>
    <d v="2017-05-0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7901"/>
    <s v="City Hotel"/>
    <n v="1"/>
    <x v="453"/>
    <d v="2016-03-25T00:00:00"/>
    <n v="2017"/>
    <n v="5"/>
    <n v="19"/>
    <n v="9"/>
    <d v="2017-05-0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7902"/>
    <s v="City Hotel"/>
    <n v="1"/>
    <x v="119"/>
    <d v="2017-03-14T00:00:00"/>
    <n v="2017"/>
    <n v="5"/>
    <n v="19"/>
    <n v="9"/>
    <d v="2017-05-09T00:00:00"/>
    <x v="0"/>
    <x v="0"/>
    <x v="0"/>
    <x v="1"/>
    <x v="1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3881"/>
    <x v="0"/>
    <x v="0"/>
    <s v="Canceled"/>
    <d v="2017-03-19T00:00:00"/>
  </r>
  <r>
    <n v="67903"/>
    <s v="City Hotel"/>
    <n v="1"/>
    <x v="325"/>
    <d v="2016-08-09T00:00:00"/>
    <n v="2017"/>
    <n v="5"/>
    <n v="19"/>
    <n v="9"/>
    <d v="2017-05-0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1504"/>
    <x v="0"/>
    <x v="0"/>
    <s v="Canceled"/>
    <d v="2016-08-16T00:00:00"/>
  </r>
  <r>
    <n v="67904"/>
    <s v="City Hotel"/>
    <n v="1"/>
    <x v="41"/>
    <d v="2017-05-04T00:00:00"/>
    <n v="2017"/>
    <n v="5"/>
    <n v="19"/>
    <n v="9"/>
    <d v="2017-05-09T00:00:00"/>
    <x v="0"/>
    <x v="0"/>
    <x v="0"/>
    <x v="1"/>
    <x v="0"/>
    <x v="0"/>
    <s v="BB"/>
    <s v="PRT"/>
    <s v="Groups"/>
    <s v="Corporate"/>
    <n v="0"/>
    <x v="0"/>
    <x v="0"/>
    <s v="A"/>
    <s v="A"/>
    <x v="0"/>
    <s v="Non Refund"/>
    <n v="47"/>
    <m/>
    <x v="0"/>
    <s v="Transient"/>
    <x v="748"/>
    <x v="0"/>
    <x v="0"/>
    <s v="Canceled"/>
    <d v="2017-05-05T00:00:00"/>
  </r>
  <r>
    <n v="67905"/>
    <s v="City Hotel"/>
    <n v="1"/>
    <x v="41"/>
    <d v="2017-05-04T00:00:00"/>
    <n v="2017"/>
    <n v="5"/>
    <n v="19"/>
    <n v="9"/>
    <d v="2017-05-09T00:00:00"/>
    <x v="0"/>
    <x v="0"/>
    <x v="0"/>
    <x v="1"/>
    <x v="0"/>
    <x v="0"/>
    <s v="BB"/>
    <s v="PRT"/>
    <s v="Groups"/>
    <s v="Corporate"/>
    <n v="0"/>
    <x v="0"/>
    <x v="0"/>
    <s v="A"/>
    <s v="A"/>
    <x v="0"/>
    <s v="Non Refund"/>
    <n v="47"/>
    <m/>
    <x v="0"/>
    <s v="Transient"/>
    <x v="748"/>
    <x v="0"/>
    <x v="0"/>
    <s v="Canceled"/>
    <d v="2017-05-05T00:00:00"/>
  </r>
  <r>
    <n v="67906"/>
    <s v="City Hotel"/>
    <n v="1"/>
    <x v="41"/>
    <d v="2017-05-04T00:00:00"/>
    <n v="2017"/>
    <n v="5"/>
    <n v="19"/>
    <n v="9"/>
    <d v="2017-05-09T00:00:00"/>
    <x v="0"/>
    <x v="0"/>
    <x v="0"/>
    <x v="1"/>
    <x v="0"/>
    <x v="0"/>
    <s v="BB"/>
    <s v="PRT"/>
    <s v="Groups"/>
    <s v="Corporate"/>
    <n v="0"/>
    <x v="0"/>
    <x v="0"/>
    <s v="A"/>
    <s v="A"/>
    <x v="0"/>
    <s v="Non Refund"/>
    <n v="47"/>
    <m/>
    <x v="0"/>
    <s v="Transient"/>
    <x v="748"/>
    <x v="0"/>
    <x v="0"/>
    <s v="Canceled"/>
    <d v="2017-05-05T00:00:00"/>
  </r>
  <r>
    <n v="67907"/>
    <s v="City Hotel"/>
    <n v="1"/>
    <x v="41"/>
    <d v="2017-05-04T00:00:00"/>
    <n v="2017"/>
    <n v="5"/>
    <n v="19"/>
    <n v="9"/>
    <d v="2017-05-09T00:00:00"/>
    <x v="0"/>
    <x v="0"/>
    <x v="0"/>
    <x v="1"/>
    <x v="0"/>
    <x v="0"/>
    <s v="BB"/>
    <s v="PRT"/>
    <s v="Groups"/>
    <s v="Corporate"/>
    <n v="0"/>
    <x v="0"/>
    <x v="0"/>
    <s v="A"/>
    <s v="A"/>
    <x v="0"/>
    <s v="Non Refund"/>
    <n v="47"/>
    <m/>
    <x v="0"/>
    <s v="Transient"/>
    <x v="748"/>
    <x v="0"/>
    <x v="0"/>
    <s v="Canceled"/>
    <d v="2017-05-05T00:00:00"/>
  </r>
  <r>
    <n v="67908"/>
    <s v="City Hotel"/>
    <n v="1"/>
    <x v="453"/>
    <d v="2016-03-25T00:00:00"/>
    <n v="2017"/>
    <n v="5"/>
    <n v="19"/>
    <n v="9"/>
    <d v="2017-05-0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7909"/>
    <s v="City Hotel"/>
    <n v="1"/>
    <x v="453"/>
    <d v="2016-03-25T00:00:00"/>
    <n v="2017"/>
    <n v="5"/>
    <n v="19"/>
    <n v="9"/>
    <d v="2017-05-0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7910"/>
    <s v="City Hotel"/>
    <n v="1"/>
    <x v="41"/>
    <d v="2017-05-04T00:00:00"/>
    <n v="2017"/>
    <n v="5"/>
    <n v="19"/>
    <n v="9"/>
    <d v="2017-05-09T00:00:00"/>
    <x v="0"/>
    <x v="0"/>
    <x v="0"/>
    <x v="1"/>
    <x v="0"/>
    <x v="0"/>
    <s v="BB"/>
    <s v="PRT"/>
    <s v="Groups"/>
    <s v="Corporate"/>
    <n v="0"/>
    <x v="0"/>
    <x v="0"/>
    <s v="A"/>
    <s v="A"/>
    <x v="0"/>
    <s v="Non Refund"/>
    <n v="47"/>
    <m/>
    <x v="0"/>
    <s v="Transient"/>
    <x v="748"/>
    <x v="0"/>
    <x v="0"/>
    <s v="Canceled"/>
    <d v="2017-05-05T00:00:00"/>
  </r>
  <r>
    <n v="67911"/>
    <s v="City Hotel"/>
    <n v="1"/>
    <x v="453"/>
    <d v="2016-03-25T00:00:00"/>
    <n v="2017"/>
    <n v="5"/>
    <n v="19"/>
    <n v="9"/>
    <d v="2017-05-0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6-04-17T00:00:00"/>
  </r>
  <r>
    <n v="67912"/>
    <s v="City Hotel"/>
    <n v="1"/>
    <x v="3"/>
    <d v="2017-05-09T00:00:00"/>
    <n v="2017"/>
    <n v="5"/>
    <n v="19"/>
    <n v="9"/>
    <d v="2017-05-09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n v="39"/>
    <m/>
    <x v="0"/>
    <s v="Transient-Party"/>
    <x v="166"/>
    <x v="0"/>
    <x v="0"/>
    <s v="Canceled"/>
    <d v="2017-05-09T00:00:00"/>
  </r>
  <r>
    <n v="67913"/>
    <s v="City Hotel"/>
    <n v="1"/>
    <x v="75"/>
    <d v="2017-03-31T00:00:00"/>
    <n v="2017"/>
    <n v="5"/>
    <n v="19"/>
    <n v="9"/>
    <d v="2017-05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703"/>
    <x v="0"/>
    <x v="0"/>
    <s v="Canceled"/>
    <d v="2017-04-03T00:00:00"/>
  </r>
  <r>
    <n v="67914"/>
    <s v="City Hotel"/>
    <n v="1"/>
    <x v="236"/>
    <d v="2016-12-19T00:00:00"/>
    <n v="2017"/>
    <n v="5"/>
    <n v="19"/>
    <n v="9"/>
    <d v="2017-05-09T00:00:00"/>
    <x v="0"/>
    <x v="1"/>
    <x v="1"/>
    <x v="1"/>
    <x v="0"/>
    <x v="0"/>
    <s v="SC"/>
    <s v="NZL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1-05T00:00:00"/>
  </r>
  <r>
    <n v="67915"/>
    <s v="City Hotel"/>
    <n v="1"/>
    <x v="366"/>
    <d v="2016-06-27T00:00:00"/>
    <n v="2017"/>
    <n v="5"/>
    <n v="19"/>
    <n v="9"/>
    <d v="2017-05-09T00:00:00"/>
    <x v="0"/>
    <x v="1"/>
    <x v="1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935"/>
    <x v="0"/>
    <x v="1"/>
    <s v="Canceled"/>
    <d v="2016-10-02T00:00:00"/>
  </r>
  <r>
    <n v="67916"/>
    <s v="City Hotel"/>
    <n v="1"/>
    <x v="199"/>
    <d v="2017-01-08T00:00:00"/>
    <n v="2017"/>
    <n v="5"/>
    <n v="19"/>
    <n v="9"/>
    <d v="2017-05-09T00:00:00"/>
    <x v="0"/>
    <x v="2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1-11T00:00:00"/>
  </r>
  <r>
    <n v="67917"/>
    <s v="City Hotel"/>
    <n v="1"/>
    <x v="80"/>
    <d v="2017-01-19T00:00:00"/>
    <n v="2017"/>
    <n v="5"/>
    <n v="19"/>
    <n v="9"/>
    <d v="2017-05-09T00:00:00"/>
    <x v="0"/>
    <x v="2"/>
    <x v="2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No-Show"/>
    <d v="2017-05-09T00:00:00"/>
  </r>
  <r>
    <n v="67918"/>
    <s v="City Hotel"/>
    <n v="1"/>
    <x v="201"/>
    <d v="2016-07-08T00:00:00"/>
    <n v="2017"/>
    <n v="5"/>
    <n v="19"/>
    <n v="9"/>
    <d v="2017-05-09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76"/>
    <m/>
    <x v="0"/>
    <s v="Transient-Party"/>
    <x v="1504"/>
    <x v="0"/>
    <x v="0"/>
    <s v="Canceled"/>
    <d v="2016-11-19T00:00:00"/>
  </r>
  <r>
    <n v="67919"/>
    <s v="City Hotel"/>
    <n v="1"/>
    <x v="201"/>
    <d v="2016-07-08T00:00:00"/>
    <n v="2017"/>
    <n v="5"/>
    <n v="19"/>
    <n v="9"/>
    <d v="2017-05-09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m/>
    <m/>
    <x v="0"/>
    <s v="Transient-Party"/>
    <x v="1504"/>
    <x v="0"/>
    <x v="0"/>
    <s v="Canceled"/>
    <d v="2016-07-08T00:00:00"/>
  </r>
  <r>
    <n v="67920"/>
    <s v="City Hotel"/>
    <n v="1"/>
    <x v="222"/>
    <d v="2016-10-24T00:00:00"/>
    <n v="2017"/>
    <n v="5"/>
    <n v="19"/>
    <n v="9"/>
    <d v="2017-05-09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071"/>
    <x v="0"/>
    <x v="1"/>
    <s v="Canceled"/>
    <d v="2017-01-27T00:00:00"/>
  </r>
  <r>
    <n v="67921"/>
    <s v="City Hotel"/>
    <n v="1"/>
    <x v="387"/>
    <d v="2016-05-15T00:00:00"/>
    <n v="2017"/>
    <n v="5"/>
    <n v="19"/>
    <n v="9"/>
    <d v="2017-05-09T00:00:00"/>
    <x v="0"/>
    <x v="2"/>
    <x v="2"/>
    <x v="1"/>
    <x v="0"/>
    <x v="0"/>
    <s v="BB"/>
    <s v="BEN"/>
    <s v="Online TA"/>
    <s v="TA/TO"/>
    <n v="0"/>
    <x v="0"/>
    <x v="0"/>
    <s v="D"/>
    <s v="D"/>
    <x v="0"/>
    <s v="No Deposit"/>
    <n v="9"/>
    <m/>
    <x v="0"/>
    <s v="Transient"/>
    <x v="1814"/>
    <x v="0"/>
    <x v="3"/>
    <s v="Canceled"/>
    <d v="2017-03-27T00:00:00"/>
  </r>
  <r>
    <n v="67922"/>
    <s v="City Hotel"/>
    <n v="1"/>
    <x v="222"/>
    <d v="2016-10-24T00:00:00"/>
    <n v="2017"/>
    <n v="5"/>
    <n v="19"/>
    <n v="9"/>
    <d v="2017-05-09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071"/>
    <x v="0"/>
    <x v="1"/>
    <s v="Canceled"/>
    <d v="2017-01-27T00:00:00"/>
  </r>
  <r>
    <n v="67923"/>
    <s v="City Hotel"/>
    <n v="1"/>
    <x v="252"/>
    <d v="2016-10-25T00:00:00"/>
    <n v="2017"/>
    <n v="5"/>
    <n v="19"/>
    <n v="9"/>
    <d v="2017-05-09T00:00:00"/>
    <x v="0"/>
    <x v="2"/>
    <x v="2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34"/>
    <x v="0"/>
    <x v="1"/>
    <s v="Canceled"/>
    <d v="2017-01-27T00:00:00"/>
  </r>
  <r>
    <n v="67924"/>
    <s v="City Hotel"/>
    <n v="1"/>
    <x v="10"/>
    <d v="2017-04-21T00:00:00"/>
    <n v="2017"/>
    <n v="5"/>
    <n v="19"/>
    <n v="9"/>
    <d v="2017-05-09T00:00:00"/>
    <x v="0"/>
    <x v="2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07"/>
    <x v="0"/>
    <x v="3"/>
    <s v="Canceled"/>
    <d v="2017-04-24T00:00:00"/>
  </r>
  <r>
    <n v="67925"/>
    <s v="City Hotel"/>
    <n v="1"/>
    <x v="26"/>
    <d v="2017-04-24T00:00:00"/>
    <n v="2017"/>
    <n v="5"/>
    <n v="19"/>
    <n v="9"/>
    <d v="2017-05-09T00:00:00"/>
    <x v="0"/>
    <x v="2"/>
    <x v="2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99"/>
    <x v="0"/>
    <x v="3"/>
    <s v="Canceled"/>
    <d v="2017-05-02T00:00:00"/>
  </r>
  <r>
    <n v="67926"/>
    <s v="City Hotel"/>
    <n v="1"/>
    <x v="222"/>
    <d v="2016-10-24T00:00:00"/>
    <n v="2017"/>
    <n v="5"/>
    <n v="19"/>
    <n v="9"/>
    <d v="2017-05-09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071"/>
    <x v="0"/>
    <x v="1"/>
    <s v="Canceled"/>
    <d v="2017-01-27T00:00:00"/>
  </r>
  <r>
    <n v="67927"/>
    <s v="City Hotel"/>
    <n v="1"/>
    <x v="199"/>
    <d v="2017-01-08T00:00:00"/>
    <n v="2017"/>
    <n v="5"/>
    <n v="19"/>
    <n v="9"/>
    <d v="2017-05-09T00:00:00"/>
    <x v="0"/>
    <x v="2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1-11T00:00:00"/>
  </r>
  <r>
    <n v="67928"/>
    <s v="City Hotel"/>
    <n v="1"/>
    <x v="16"/>
    <d v="2017-03-22T00:00:00"/>
    <n v="2017"/>
    <n v="5"/>
    <n v="19"/>
    <n v="9"/>
    <d v="2017-05-09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072"/>
    <x v="0"/>
    <x v="0"/>
    <s v="Canceled"/>
    <d v="2017-04-03T00:00:00"/>
  </r>
  <r>
    <n v="67929"/>
    <s v="City Hotel"/>
    <n v="1"/>
    <x v="202"/>
    <d v="2016-11-17T00:00:00"/>
    <n v="2017"/>
    <n v="5"/>
    <n v="19"/>
    <n v="9"/>
    <d v="2017-05-09T00:00:00"/>
    <x v="0"/>
    <x v="3"/>
    <x v="3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296"/>
    <x v="0"/>
    <x v="3"/>
    <s v="Canceled"/>
    <d v="2017-02-23T00:00:00"/>
  </r>
  <r>
    <n v="67930"/>
    <s v="City Hotel"/>
    <n v="1"/>
    <x v="37"/>
    <d v="2017-02-22T00:00:00"/>
    <n v="2017"/>
    <n v="5"/>
    <n v="19"/>
    <n v="9"/>
    <d v="2017-05-09T00:00:00"/>
    <x v="0"/>
    <x v="4"/>
    <x v="4"/>
    <x v="1"/>
    <x v="0"/>
    <x v="0"/>
    <s v="BB"/>
    <s v="FIN"/>
    <s v="Direct"/>
    <s v="Direct"/>
    <n v="0"/>
    <x v="0"/>
    <x v="0"/>
    <s v="A"/>
    <s v="A"/>
    <x v="0"/>
    <s v="No Deposit"/>
    <n v="14"/>
    <m/>
    <x v="0"/>
    <s v="Transient"/>
    <x v="163"/>
    <x v="0"/>
    <x v="1"/>
    <s v="Canceled"/>
    <d v="2017-02-23T00:00:00"/>
  </r>
  <r>
    <n v="67931"/>
    <s v="City Hotel"/>
    <n v="1"/>
    <x v="94"/>
    <d v="2017-02-15T00:00:00"/>
    <n v="2017"/>
    <n v="5"/>
    <n v="19"/>
    <n v="9"/>
    <d v="2017-05-09T00:00:00"/>
    <x v="0"/>
    <x v="4"/>
    <x v="4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7073"/>
    <x v="0"/>
    <x v="0"/>
    <s v="Canceled"/>
    <d v="2017-04-22T00:00:00"/>
  </r>
  <r>
    <n v="67932"/>
    <s v="City Hotel"/>
    <n v="1"/>
    <x v="122"/>
    <d v="2017-05-04T00:00:00"/>
    <n v="2017"/>
    <n v="5"/>
    <n v="19"/>
    <n v="10"/>
    <d v="2017-05-10T00:00:00"/>
    <x v="0"/>
    <x v="0"/>
    <x v="0"/>
    <x v="1"/>
    <x v="0"/>
    <x v="0"/>
    <s v="BB"/>
    <s v="PRT"/>
    <s v="Groups"/>
    <s v="Corporate"/>
    <n v="0"/>
    <x v="0"/>
    <x v="0"/>
    <s v="A"/>
    <s v="A"/>
    <x v="0"/>
    <s v="Non Refund"/>
    <n v="47"/>
    <m/>
    <x v="0"/>
    <s v="Transient"/>
    <x v="748"/>
    <x v="0"/>
    <x v="0"/>
    <s v="Canceled"/>
    <d v="2017-05-05T00:00:00"/>
  </r>
  <r>
    <n v="67933"/>
    <s v="City Hotel"/>
    <n v="1"/>
    <x v="122"/>
    <d v="2017-05-04T00:00:00"/>
    <n v="2017"/>
    <n v="5"/>
    <n v="19"/>
    <n v="10"/>
    <d v="2017-05-10T00:00:00"/>
    <x v="0"/>
    <x v="0"/>
    <x v="0"/>
    <x v="1"/>
    <x v="0"/>
    <x v="0"/>
    <s v="BB"/>
    <s v="PRT"/>
    <s v="Groups"/>
    <s v="Corporate"/>
    <n v="0"/>
    <x v="0"/>
    <x v="0"/>
    <s v="A"/>
    <s v="A"/>
    <x v="0"/>
    <s v="Non Refund"/>
    <n v="47"/>
    <m/>
    <x v="0"/>
    <s v="Transient"/>
    <x v="748"/>
    <x v="0"/>
    <x v="0"/>
    <s v="Canceled"/>
    <d v="2017-05-05T00:00:00"/>
  </r>
  <r>
    <n v="67934"/>
    <s v="City Hotel"/>
    <n v="1"/>
    <x v="122"/>
    <d v="2017-05-04T00:00:00"/>
    <n v="2017"/>
    <n v="5"/>
    <n v="19"/>
    <n v="10"/>
    <d v="2017-05-10T00:00:00"/>
    <x v="0"/>
    <x v="0"/>
    <x v="0"/>
    <x v="1"/>
    <x v="0"/>
    <x v="0"/>
    <s v="BB"/>
    <s v="PRT"/>
    <s v="Groups"/>
    <s v="Corporate"/>
    <n v="0"/>
    <x v="0"/>
    <x v="0"/>
    <s v="A"/>
    <s v="A"/>
    <x v="0"/>
    <s v="Non Refund"/>
    <n v="47"/>
    <m/>
    <x v="0"/>
    <s v="Transient"/>
    <x v="748"/>
    <x v="0"/>
    <x v="0"/>
    <s v="Canceled"/>
    <d v="2017-05-05T00:00:00"/>
  </r>
  <r>
    <n v="67935"/>
    <s v="City Hotel"/>
    <n v="1"/>
    <x v="8"/>
    <d v="2017-04-05T00:00:00"/>
    <n v="2017"/>
    <n v="5"/>
    <n v="19"/>
    <n v="10"/>
    <d v="2017-05-1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39"/>
    <m/>
    <x v="0"/>
    <s v="Transient-Party"/>
    <x v="166"/>
    <x v="0"/>
    <x v="0"/>
    <s v="Canceled"/>
    <d v="2017-05-03T00:00:00"/>
  </r>
  <r>
    <n v="67936"/>
    <s v="City Hotel"/>
    <n v="1"/>
    <x v="3"/>
    <d v="2017-05-10T00:00:00"/>
    <n v="2017"/>
    <n v="5"/>
    <n v="19"/>
    <n v="10"/>
    <d v="2017-05-10T00:00:00"/>
    <x v="0"/>
    <x v="0"/>
    <x v="0"/>
    <x v="2"/>
    <x v="0"/>
    <x v="0"/>
    <s v="BB"/>
    <s v="RUS"/>
    <s v="Online TA"/>
    <s v="TA/TO"/>
    <n v="0"/>
    <x v="0"/>
    <x v="0"/>
    <s v="E"/>
    <s v="E"/>
    <x v="0"/>
    <s v="No Deposit"/>
    <n v="9"/>
    <m/>
    <x v="0"/>
    <s v="Transient"/>
    <x v="399"/>
    <x v="0"/>
    <x v="1"/>
    <s v="Canceled"/>
    <d v="2017-05-10T00:00:00"/>
  </r>
  <r>
    <n v="67937"/>
    <s v="City Hotel"/>
    <n v="1"/>
    <x v="122"/>
    <d v="2017-05-04T00:00:00"/>
    <n v="2017"/>
    <n v="5"/>
    <n v="19"/>
    <n v="10"/>
    <d v="2017-05-10T00:00:00"/>
    <x v="0"/>
    <x v="0"/>
    <x v="0"/>
    <x v="1"/>
    <x v="0"/>
    <x v="0"/>
    <s v="BB"/>
    <s v="PRT"/>
    <s v="Groups"/>
    <s v="Corporate"/>
    <n v="0"/>
    <x v="0"/>
    <x v="0"/>
    <s v="A"/>
    <s v="A"/>
    <x v="0"/>
    <s v="Non Refund"/>
    <n v="47"/>
    <m/>
    <x v="0"/>
    <s v="Transient"/>
    <x v="748"/>
    <x v="0"/>
    <x v="0"/>
    <s v="Canceled"/>
    <d v="2017-05-05T00:00:00"/>
  </r>
  <r>
    <n v="67938"/>
    <s v="City Hotel"/>
    <n v="1"/>
    <x v="8"/>
    <d v="2017-04-05T00:00:00"/>
    <n v="2017"/>
    <n v="5"/>
    <n v="19"/>
    <n v="10"/>
    <d v="2017-05-1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39"/>
    <m/>
    <x v="0"/>
    <s v="Transient-Party"/>
    <x v="166"/>
    <x v="0"/>
    <x v="0"/>
    <s v="Canceled"/>
    <d v="2017-05-03T00:00:00"/>
  </r>
  <r>
    <n v="67939"/>
    <s v="City Hotel"/>
    <n v="1"/>
    <x v="123"/>
    <d v="2017-03-14T00:00:00"/>
    <n v="2017"/>
    <n v="5"/>
    <n v="19"/>
    <n v="10"/>
    <d v="2017-05-10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88"/>
    <x v="0"/>
    <x v="0"/>
    <s v="Canceled"/>
    <d v="2017-03-15T00:00:00"/>
  </r>
  <r>
    <n v="67940"/>
    <s v="City Hotel"/>
    <n v="1"/>
    <x v="122"/>
    <d v="2017-05-04T00:00:00"/>
    <n v="2017"/>
    <n v="5"/>
    <n v="19"/>
    <n v="10"/>
    <d v="2017-05-10T00:00:00"/>
    <x v="0"/>
    <x v="0"/>
    <x v="0"/>
    <x v="1"/>
    <x v="0"/>
    <x v="0"/>
    <s v="BB"/>
    <s v="PRT"/>
    <s v="Groups"/>
    <s v="Corporate"/>
    <n v="0"/>
    <x v="0"/>
    <x v="0"/>
    <s v="A"/>
    <s v="A"/>
    <x v="0"/>
    <s v="Non Refund"/>
    <n v="47"/>
    <m/>
    <x v="0"/>
    <s v="Transient"/>
    <x v="748"/>
    <x v="0"/>
    <x v="0"/>
    <s v="Canceled"/>
    <d v="2017-05-05T00:00:00"/>
  </r>
  <r>
    <n v="67941"/>
    <s v="City Hotel"/>
    <n v="1"/>
    <x v="65"/>
    <d v="2017-04-11T00:00:00"/>
    <n v="2017"/>
    <n v="5"/>
    <n v="19"/>
    <n v="10"/>
    <d v="2017-05-10T00:00:00"/>
    <x v="0"/>
    <x v="0"/>
    <x v="0"/>
    <x v="0"/>
    <x v="0"/>
    <x v="0"/>
    <s v="BB"/>
    <s v="BEL"/>
    <s v="Direct"/>
    <s v="Direct"/>
    <n v="0"/>
    <x v="0"/>
    <x v="0"/>
    <s v="D"/>
    <s v="D"/>
    <x v="0"/>
    <s v="No Deposit"/>
    <n v="14"/>
    <m/>
    <x v="0"/>
    <s v="Transient"/>
    <x v="1528"/>
    <x v="0"/>
    <x v="0"/>
    <s v="Canceled"/>
    <d v="2017-05-09T00:00:00"/>
  </r>
  <r>
    <n v="67942"/>
    <s v="City Hotel"/>
    <n v="1"/>
    <x v="39"/>
    <d v="2017-05-09T00:00:00"/>
    <n v="2017"/>
    <n v="5"/>
    <n v="19"/>
    <n v="10"/>
    <d v="2017-05-10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07"/>
    <x v="0"/>
    <x v="0"/>
    <s v="Canceled"/>
    <d v="2017-05-10T00:00:00"/>
  </r>
  <r>
    <n v="67943"/>
    <s v="City Hotel"/>
    <n v="1"/>
    <x v="123"/>
    <d v="2017-03-14T00:00:00"/>
    <n v="2017"/>
    <n v="5"/>
    <n v="19"/>
    <n v="10"/>
    <d v="2017-05-10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2486"/>
    <x v="0"/>
    <x v="1"/>
    <s v="Canceled"/>
    <d v="2017-04-06T00:00:00"/>
  </r>
  <r>
    <n v="67944"/>
    <s v="City Hotel"/>
    <n v="1"/>
    <x v="8"/>
    <d v="2017-04-05T00:00:00"/>
    <n v="2017"/>
    <n v="5"/>
    <n v="19"/>
    <n v="10"/>
    <d v="2017-05-1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39"/>
    <m/>
    <x v="0"/>
    <s v="Transient-Party"/>
    <x v="1393"/>
    <x v="0"/>
    <x v="0"/>
    <s v="Canceled"/>
    <d v="2017-04-10T00:00:00"/>
  </r>
  <r>
    <n v="67945"/>
    <s v="City Hotel"/>
    <n v="1"/>
    <x v="76"/>
    <d v="2017-04-06T00:00:00"/>
    <n v="2017"/>
    <n v="5"/>
    <n v="19"/>
    <n v="10"/>
    <d v="2017-05-10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157"/>
    <x v="0"/>
    <x v="1"/>
    <s v="Canceled"/>
    <d v="2017-04-09T00:00:00"/>
  </r>
  <r>
    <n v="67946"/>
    <s v="City Hotel"/>
    <n v="1"/>
    <x v="122"/>
    <d v="2017-05-04T00:00:00"/>
    <n v="2017"/>
    <n v="5"/>
    <n v="19"/>
    <n v="10"/>
    <d v="2017-05-10T00:00:00"/>
    <x v="0"/>
    <x v="0"/>
    <x v="0"/>
    <x v="1"/>
    <x v="0"/>
    <x v="0"/>
    <s v="BB"/>
    <s v="PRT"/>
    <s v="Groups"/>
    <s v="Corporate"/>
    <n v="0"/>
    <x v="0"/>
    <x v="0"/>
    <s v="A"/>
    <s v="A"/>
    <x v="0"/>
    <s v="Non Refund"/>
    <n v="47"/>
    <m/>
    <x v="0"/>
    <s v="Transient"/>
    <x v="748"/>
    <x v="0"/>
    <x v="0"/>
    <s v="Canceled"/>
    <d v="2017-05-05T00:00:00"/>
  </r>
  <r>
    <n v="67947"/>
    <s v="City Hotel"/>
    <n v="1"/>
    <x v="122"/>
    <d v="2017-05-04T00:00:00"/>
    <n v="2017"/>
    <n v="5"/>
    <n v="19"/>
    <n v="10"/>
    <d v="2017-05-10T00:00:00"/>
    <x v="0"/>
    <x v="0"/>
    <x v="0"/>
    <x v="1"/>
    <x v="0"/>
    <x v="0"/>
    <s v="BB"/>
    <s v="PRT"/>
    <s v="Groups"/>
    <s v="Corporate"/>
    <n v="0"/>
    <x v="0"/>
    <x v="0"/>
    <s v="A"/>
    <s v="A"/>
    <x v="0"/>
    <s v="Non Refund"/>
    <n v="47"/>
    <m/>
    <x v="0"/>
    <s v="Transient"/>
    <x v="748"/>
    <x v="0"/>
    <x v="0"/>
    <s v="Canceled"/>
    <d v="2017-05-05T00:00:00"/>
  </r>
  <r>
    <n v="67948"/>
    <s v="City Hotel"/>
    <n v="1"/>
    <x v="122"/>
    <d v="2017-05-04T00:00:00"/>
    <n v="2017"/>
    <n v="5"/>
    <n v="19"/>
    <n v="10"/>
    <d v="2017-05-10T00:00:00"/>
    <x v="0"/>
    <x v="0"/>
    <x v="0"/>
    <x v="1"/>
    <x v="0"/>
    <x v="0"/>
    <s v="BB"/>
    <s v="PRT"/>
    <s v="Groups"/>
    <s v="Corporate"/>
    <n v="0"/>
    <x v="0"/>
    <x v="0"/>
    <s v="A"/>
    <s v="A"/>
    <x v="0"/>
    <s v="Non Refund"/>
    <n v="47"/>
    <m/>
    <x v="0"/>
    <s v="Transient"/>
    <x v="748"/>
    <x v="0"/>
    <x v="0"/>
    <s v="Canceled"/>
    <d v="2017-05-05T00:00:00"/>
  </r>
  <r>
    <n v="67949"/>
    <s v="City Hotel"/>
    <n v="1"/>
    <x v="8"/>
    <d v="2017-04-05T00:00:00"/>
    <n v="2017"/>
    <n v="5"/>
    <n v="19"/>
    <n v="10"/>
    <d v="2017-05-1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39"/>
    <m/>
    <x v="0"/>
    <s v="Transient-Party"/>
    <x v="166"/>
    <x v="0"/>
    <x v="0"/>
    <s v="Canceled"/>
    <d v="2017-05-03T00:00:00"/>
  </r>
  <r>
    <n v="67950"/>
    <s v="City Hotel"/>
    <n v="1"/>
    <x v="8"/>
    <d v="2017-04-05T00:00:00"/>
    <n v="2017"/>
    <n v="5"/>
    <n v="19"/>
    <n v="10"/>
    <d v="2017-05-1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39"/>
    <m/>
    <x v="0"/>
    <s v="Transient-Party"/>
    <x v="166"/>
    <x v="0"/>
    <x v="0"/>
    <s v="Canceled"/>
    <d v="2017-05-03T00:00:00"/>
  </r>
  <r>
    <n v="67951"/>
    <s v="City Hotel"/>
    <n v="1"/>
    <x v="8"/>
    <d v="2017-04-05T00:00:00"/>
    <n v="2017"/>
    <n v="5"/>
    <n v="19"/>
    <n v="10"/>
    <d v="2017-05-1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39"/>
    <m/>
    <x v="0"/>
    <s v="Transient-Party"/>
    <x v="166"/>
    <x v="0"/>
    <x v="0"/>
    <s v="Canceled"/>
    <d v="2017-05-03T00:00:00"/>
  </r>
  <r>
    <n v="67952"/>
    <s v="City Hotel"/>
    <n v="1"/>
    <x v="8"/>
    <d v="2017-04-05T00:00:00"/>
    <n v="2017"/>
    <n v="5"/>
    <n v="19"/>
    <n v="10"/>
    <d v="2017-05-1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39"/>
    <m/>
    <x v="0"/>
    <s v="Transient-Party"/>
    <x v="166"/>
    <x v="0"/>
    <x v="0"/>
    <s v="Canceled"/>
    <d v="2017-05-03T00:00:00"/>
  </r>
  <r>
    <n v="67953"/>
    <s v="City Hotel"/>
    <n v="1"/>
    <x v="122"/>
    <d v="2017-05-04T00:00:00"/>
    <n v="2017"/>
    <n v="5"/>
    <n v="19"/>
    <n v="10"/>
    <d v="2017-05-10T00:00:00"/>
    <x v="0"/>
    <x v="0"/>
    <x v="0"/>
    <x v="1"/>
    <x v="0"/>
    <x v="0"/>
    <s v="BB"/>
    <s v="PRT"/>
    <s v="Groups"/>
    <s v="Corporate"/>
    <n v="0"/>
    <x v="0"/>
    <x v="0"/>
    <s v="A"/>
    <s v="A"/>
    <x v="0"/>
    <s v="Non Refund"/>
    <n v="47"/>
    <m/>
    <x v="0"/>
    <s v="Transient"/>
    <x v="748"/>
    <x v="0"/>
    <x v="0"/>
    <s v="Canceled"/>
    <d v="2017-05-05T00:00:00"/>
  </r>
  <r>
    <n v="67954"/>
    <s v="City Hotel"/>
    <n v="1"/>
    <x v="122"/>
    <d v="2017-05-04T00:00:00"/>
    <n v="2017"/>
    <n v="5"/>
    <n v="19"/>
    <n v="10"/>
    <d v="2017-05-10T00:00:00"/>
    <x v="0"/>
    <x v="0"/>
    <x v="0"/>
    <x v="1"/>
    <x v="0"/>
    <x v="0"/>
    <s v="BB"/>
    <s v="PRT"/>
    <s v="Groups"/>
    <s v="Corporate"/>
    <n v="0"/>
    <x v="0"/>
    <x v="0"/>
    <s v="A"/>
    <s v="A"/>
    <x v="0"/>
    <s v="Non Refund"/>
    <n v="47"/>
    <m/>
    <x v="0"/>
    <s v="Transient"/>
    <x v="748"/>
    <x v="0"/>
    <x v="0"/>
    <s v="Canceled"/>
    <d v="2017-05-05T00:00:00"/>
  </r>
  <r>
    <n v="67955"/>
    <s v="City Hotel"/>
    <n v="1"/>
    <x v="8"/>
    <d v="2017-04-05T00:00:00"/>
    <n v="2017"/>
    <n v="5"/>
    <n v="19"/>
    <n v="10"/>
    <d v="2017-05-1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39"/>
    <m/>
    <x v="0"/>
    <s v="Transient-Party"/>
    <x v="166"/>
    <x v="0"/>
    <x v="0"/>
    <s v="Canceled"/>
    <d v="2017-05-03T00:00:00"/>
  </r>
  <r>
    <n v="67956"/>
    <s v="City Hotel"/>
    <n v="1"/>
    <x v="366"/>
    <d v="2016-06-28T00:00:00"/>
    <n v="2017"/>
    <n v="5"/>
    <n v="19"/>
    <n v="10"/>
    <d v="2017-05-1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anceled"/>
    <d v="2017-01-09T00:00:00"/>
  </r>
  <r>
    <n v="67957"/>
    <s v="City Hotel"/>
    <n v="1"/>
    <x v="366"/>
    <d v="2016-06-28T00:00:00"/>
    <n v="2017"/>
    <n v="5"/>
    <n v="19"/>
    <n v="10"/>
    <d v="2017-05-10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879"/>
    <x v="0"/>
    <x v="1"/>
    <s v="Canceled"/>
    <d v="2017-01-09T00:00:00"/>
  </r>
  <r>
    <n v="67958"/>
    <s v="City Hotel"/>
    <n v="1"/>
    <x v="366"/>
    <d v="2016-06-28T00:00:00"/>
    <n v="2017"/>
    <n v="5"/>
    <n v="19"/>
    <n v="10"/>
    <d v="2017-05-1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anceled"/>
    <d v="2017-01-09T00:00:00"/>
  </r>
  <r>
    <n v="67959"/>
    <s v="City Hotel"/>
    <n v="1"/>
    <x v="366"/>
    <d v="2016-06-28T00:00:00"/>
    <n v="2017"/>
    <n v="5"/>
    <n v="19"/>
    <n v="10"/>
    <d v="2017-05-1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anceled"/>
    <d v="2017-01-09T00:00:00"/>
  </r>
  <r>
    <n v="67960"/>
    <s v="City Hotel"/>
    <n v="1"/>
    <x v="252"/>
    <d v="2016-10-26T00:00:00"/>
    <n v="2017"/>
    <n v="5"/>
    <n v="19"/>
    <n v="10"/>
    <d v="2017-05-10T00:00:00"/>
    <x v="0"/>
    <x v="1"/>
    <x v="1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5421"/>
    <x v="0"/>
    <x v="3"/>
    <s v="Canceled"/>
    <d v="2016-10-28T00:00:00"/>
  </r>
  <r>
    <n v="67961"/>
    <s v="City Hotel"/>
    <n v="1"/>
    <x v="366"/>
    <d v="2016-06-28T00:00:00"/>
    <n v="2017"/>
    <n v="5"/>
    <n v="19"/>
    <n v="10"/>
    <d v="2017-05-1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anceled"/>
    <d v="2017-01-09T00:00:00"/>
  </r>
  <r>
    <n v="67962"/>
    <s v="City Hotel"/>
    <n v="1"/>
    <x v="158"/>
    <d v="2017-01-05T00:00:00"/>
    <n v="2017"/>
    <n v="5"/>
    <n v="19"/>
    <n v="10"/>
    <d v="2017-05-10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655"/>
    <x v="0"/>
    <x v="1"/>
    <s v="Canceled"/>
    <d v="2017-02-18T00:00:00"/>
  </r>
  <r>
    <n v="67963"/>
    <s v="City Hotel"/>
    <n v="1"/>
    <x v="137"/>
    <d v="2017-04-20T00:00:00"/>
    <n v="2017"/>
    <n v="5"/>
    <n v="19"/>
    <n v="10"/>
    <d v="2017-05-10T00:00:00"/>
    <x v="0"/>
    <x v="1"/>
    <x v="1"/>
    <x v="0"/>
    <x v="0"/>
    <x v="0"/>
    <s v="BB"/>
    <s v="PRT"/>
    <s v="Corporate"/>
    <s v="Corporate"/>
    <n v="0"/>
    <x v="0"/>
    <x v="0"/>
    <s v="D"/>
    <s v="D"/>
    <x v="2"/>
    <s v="No Deposit"/>
    <m/>
    <n v="452"/>
    <x v="0"/>
    <s v="Transient-Party"/>
    <x v="179"/>
    <x v="0"/>
    <x v="0"/>
    <s v="Canceled"/>
    <d v="2017-04-21T00:00:00"/>
  </r>
  <r>
    <n v="67964"/>
    <s v="City Hotel"/>
    <n v="1"/>
    <x v="366"/>
    <d v="2016-06-28T00:00:00"/>
    <n v="2017"/>
    <n v="5"/>
    <n v="19"/>
    <n v="10"/>
    <d v="2017-05-10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879"/>
    <x v="0"/>
    <x v="1"/>
    <s v="Canceled"/>
    <d v="2017-01-09T00:00:00"/>
  </r>
  <r>
    <n v="67965"/>
    <s v="City Hotel"/>
    <n v="1"/>
    <x v="366"/>
    <d v="2016-06-28T00:00:00"/>
    <n v="2017"/>
    <n v="5"/>
    <n v="19"/>
    <n v="10"/>
    <d v="2017-05-1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anceled"/>
    <d v="2017-01-09T00:00:00"/>
  </r>
  <r>
    <n v="67966"/>
    <s v="City Hotel"/>
    <n v="1"/>
    <x v="137"/>
    <d v="2017-04-20T00:00:00"/>
    <n v="2017"/>
    <n v="5"/>
    <n v="19"/>
    <n v="10"/>
    <d v="2017-05-10T00:00:00"/>
    <x v="0"/>
    <x v="1"/>
    <x v="1"/>
    <x v="0"/>
    <x v="0"/>
    <x v="0"/>
    <s v="BB"/>
    <s v="PRT"/>
    <s v="Corporate"/>
    <s v="Corporate"/>
    <n v="0"/>
    <x v="0"/>
    <x v="0"/>
    <s v="D"/>
    <s v="D"/>
    <x v="1"/>
    <s v="No Deposit"/>
    <m/>
    <n v="452"/>
    <x v="0"/>
    <s v="Transient-Party"/>
    <x v="179"/>
    <x v="0"/>
    <x v="0"/>
    <s v="Canceled"/>
    <d v="2017-04-21T00:00:00"/>
  </r>
  <r>
    <n v="67967"/>
    <s v="City Hotel"/>
    <n v="1"/>
    <x v="366"/>
    <d v="2016-06-28T00:00:00"/>
    <n v="2017"/>
    <n v="5"/>
    <n v="19"/>
    <n v="10"/>
    <d v="2017-05-1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anceled"/>
    <d v="2017-01-09T00:00:00"/>
  </r>
  <r>
    <n v="67968"/>
    <s v="City Hotel"/>
    <n v="1"/>
    <x v="366"/>
    <d v="2016-06-28T00:00:00"/>
    <n v="2017"/>
    <n v="5"/>
    <n v="19"/>
    <n v="10"/>
    <d v="2017-05-1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anceled"/>
    <d v="2017-01-09T00:00:00"/>
  </r>
  <r>
    <n v="67969"/>
    <s v="City Hotel"/>
    <n v="1"/>
    <x v="366"/>
    <d v="2016-06-28T00:00:00"/>
    <n v="2017"/>
    <n v="5"/>
    <n v="19"/>
    <n v="10"/>
    <d v="2017-05-10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879"/>
    <x v="0"/>
    <x v="1"/>
    <s v="Canceled"/>
    <d v="2017-01-09T00:00:00"/>
  </r>
  <r>
    <n v="67970"/>
    <s v="City Hotel"/>
    <n v="1"/>
    <x v="366"/>
    <d v="2016-06-28T00:00:00"/>
    <n v="2017"/>
    <n v="5"/>
    <n v="19"/>
    <n v="10"/>
    <d v="2017-05-1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anceled"/>
    <d v="2017-01-09T00:00:00"/>
  </r>
  <r>
    <n v="67971"/>
    <s v="City Hotel"/>
    <n v="1"/>
    <x v="366"/>
    <d v="2016-06-28T00:00:00"/>
    <n v="2017"/>
    <n v="5"/>
    <n v="19"/>
    <n v="10"/>
    <d v="2017-05-1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anceled"/>
    <d v="2017-01-09T00:00:00"/>
  </r>
  <r>
    <n v="67972"/>
    <s v="City Hotel"/>
    <n v="1"/>
    <x v="137"/>
    <d v="2017-04-20T00:00:00"/>
    <n v="2017"/>
    <n v="5"/>
    <n v="19"/>
    <n v="10"/>
    <d v="2017-05-10T00:00:00"/>
    <x v="0"/>
    <x v="1"/>
    <x v="1"/>
    <x v="0"/>
    <x v="0"/>
    <x v="0"/>
    <s v="BB"/>
    <s v="PRT"/>
    <s v="Corporate"/>
    <s v="Corporate"/>
    <n v="0"/>
    <x v="0"/>
    <x v="0"/>
    <s v="D"/>
    <s v="D"/>
    <x v="2"/>
    <s v="No Deposit"/>
    <m/>
    <n v="452"/>
    <x v="0"/>
    <s v="Transient-Party"/>
    <x v="179"/>
    <x v="0"/>
    <x v="0"/>
    <s v="Canceled"/>
    <d v="2017-04-21T00:00:00"/>
  </r>
  <r>
    <n v="67973"/>
    <s v="City Hotel"/>
    <n v="1"/>
    <x v="366"/>
    <d v="2016-06-28T00:00:00"/>
    <n v="2017"/>
    <n v="5"/>
    <n v="19"/>
    <n v="10"/>
    <d v="2017-05-1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anceled"/>
    <d v="2017-01-09T00:00:00"/>
  </r>
  <r>
    <n v="67974"/>
    <s v="City Hotel"/>
    <n v="1"/>
    <x v="366"/>
    <d v="2016-06-28T00:00:00"/>
    <n v="2017"/>
    <n v="5"/>
    <n v="19"/>
    <n v="10"/>
    <d v="2017-05-10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879"/>
    <x v="0"/>
    <x v="1"/>
    <s v="Canceled"/>
    <d v="2017-01-09T00:00:00"/>
  </r>
  <r>
    <n v="67975"/>
    <s v="City Hotel"/>
    <n v="1"/>
    <x v="252"/>
    <d v="2016-10-26T00:00:00"/>
    <n v="2017"/>
    <n v="5"/>
    <n v="19"/>
    <n v="10"/>
    <d v="2017-05-10T00:00:00"/>
    <x v="0"/>
    <x v="1"/>
    <x v="1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5421"/>
    <x v="0"/>
    <x v="3"/>
    <s v="Canceled"/>
    <d v="2016-10-28T00:00:00"/>
  </r>
  <r>
    <n v="67976"/>
    <s v="City Hotel"/>
    <n v="1"/>
    <x v="366"/>
    <d v="2016-06-28T00:00:00"/>
    <n v="2017"/>
    <n v="5"/>
    <n v="19"/>
    <n v="10"/>
    <d v="2017-05-10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879"/>
    <x v="0"/>
    <x v="1"/>
    <s v="Canceled"/>
    <d v="2017-01-09T00:00:00"/>
  </r>
  <r>
    <n v="67977"/>
    <s v="City Hotel"/>
    <n v="1"/>
    <x v="105"/>
    <d v="2017-01-22T00:00:00"/>
    <n v="2017"/>
    <n v="5"/>
    <n v="19"/>
    <n v="10"/>
    <d v="2017-05-10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93"/>
    <x v="0"/>
    <x v="0"/>
    <s v="Canceled"/>
    <d v="2017-04-29T00:00:00"/>
  </r>
  <r>
    <n v="67978"/>
    <s v="City Hotel"/>
    <n v="1"/>
    <x v="0"/>
    <d v="2017-05-03T00:00:00"/>
    <n v="2017"/>
    <n v="5"/>
    <n v="19"/>
    <n v="10"/>
    <d v="2017-05-10T00:00:00"/>
    <x v="0"/>
    <x v="2"/>
    <x v="2"/>
    <x v="1"/>
    <x v="0"/>
    <x v="0"/>
    <s v="SC"/>
    <s v="MAR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5-04T00:00:00"/>
  </r>
  <r>
    <n v="67979"/>
    <s v="City Hotel"/>
    <n v="1"/>
    <x v="115"/>
    <d v="2017-01-14T00:00:00"/>
    <n v="2017"/>
    <n v="5"/>
    <n v="19"/>
    <n v="10"/>
    <d v="2017-05-10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9"/>
    <x v="0"/>
    <x v="2"/>
    <s v="Canceled"/>
    <d v="2017-05-10T00:00:00"/>
  </r>
  <r>
    <n v="67980"/>
    <s v="City Hotel"/>
    <n v="1"/>
    <x v="350"/>
    <d v="2016-06-15T00:00:00"/>
    <n v="2017"/>
    <n v="5"/>
    <n v="19"/>
    <n v="10"/>
    <d v="2017-05-10T00:00:00"/>
    <x v="0"/>
    <x v="3"/>
    <x v="3"/>
    <x v="0"/>
    <x v="0"/>
    <x v="0"/>
    <s v="BB"/>
    <s v="NOR"/>
    <s v="Online TA"/>
    <s v="TA/TO"/>
    <n v="0"/>
    <x v="0"/>
    <x v="0"/>
    <s v="A"/>
    <s v="A"/>
    <x v="2"/>
    <s v="No Deposit"/>
    <n v="9"/>
    <m/>
    <x v="0"/>
    <s v="Transient"/>
    <x v="104"/>
    <x v="0"/>
    <x v="3"/>
    <s v="Canceled"/>
    <d v="2017-04-20T00:00:00"/>
  </r>
  <r>
    <n v="67981"/>
    <s v="City Hotel"/>
    <n v="1"/>
    <x v="223"/>
    <d v="2016-12-28T00:00:00"/>
    <n v="2017"/>
    <n v="5"/>
    <n v="19"/>
    <n v="10"/>
    <d v="2017-05-10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1504"/>
    <x v="0"/>
    <x v="0"/>
    <s v="Canceled"/>
    <d v="2016-12-29T00:00:00"/>
  </r>
  <r>
    <n v="67982"/>
    <s v="City Hotel"/>
    <n v="1"/>
    <x v="19"/>
    <d v="2017-01-31T00:00:00"/>
    <n v="2017"/>
    <n v="5"/>
    <n v="19"/>
    <n v="10"/>
    <d v="2017-05-10T00:00:00"/>
    <x v="2"/>
    <x v="3"/>
    <x v="5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363"/>
    <x v="0"/>
    <x v="0"/>
    <s v="Canceled"/>
    <d v="2017-02-12T00:00:00"/>
  </r>
  <r>
    <n v="67983"/>
    <s v="City Hotel"/>
    <n v="1"/>
    <x v="7"/>
    <d v="2017-04-17T00:00:00"/>
    <n v="2017"/>
    <n v="5"/>
    <n v="19"/>
    <n v="10"/>
    <d v="2017-05-10T00:00:00"/>
    <x v="2"/>
    <x v="3"/>
    <x v="5"/>
    <x v="1"/>
    <x v="2"/>
    <x v="0"/>
    <s v="HB"/>
    <s v="FRA"/>
    <s v="Online TA"/>
    <s v="TA/TO"/>
    <n v="0"/>
    <x v="0"/>
    <x v="0"/>
    <s v="F"/>
    <s v="F"/>
    <x v="2"/>
    <s v="No Deposit"/>
    <n v="9"/>
    <m/>
    <x v="0"/>
    <s v="Transient"/>
    <x v="7074"/>
    <x v="0"/>
    <x v="2"/>
    <s v="No-Show"/>
    <d v="2017-05-10T00:00:00"/>
  </r>
  <r>
    <n v="67984"/>
    <s v="City Hotel"/>
    <n v="1"/>
    <x v="30"/>
    <d v="2017-04-24T00:00:00"/>
    <n v="2017"/>
    <n v="5"/>
    <n v="19"/>
    <n v="10"/>
    <d v="2017-05-10T00:00:00"/>
    <x v="2"/>
    <x v="4"/>
    <x v="6"/>
    <x v="0"/>
    <x v="0"/>
    <x v="0"/>
    <s v="BB"/>
    <s v="AGO"/>
    <s v="Online TA"/>
    <s v="TA/TO"/>
    <n v="0"/>
    <x v="0"/>
    <x v="0"/>
    <s v="D"/>
    <s v="D"/>
    <x v="0"/>
    <s v="No Deposit"/>
    <n v="9"/>
    <m/>
    <x v="0"/>
    <s v="Transient"/>
    <x v="5438"/>
    <x v="0"/>
    <x v="1"/>
    <s v="Canceled"/>
    <d v="2017-04-29T00:00:00"/>
  </r>
  <r>
    <n v="67985"/>
    <s v="City Hotel"/>
    <n v="1"/>
    <x v="102"/>
    <d v="2017-04-18T00:00:00"/>
    <n v="2017"/>
    <n v="5"/>
    <n v="19"/>
    <n v="10"/>
    <d v="2017-05-10T00:00:00"/>
    <x v="2"/>
    <x v="8"/>
    <x v="11"/>
    <x v="0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90"/>
    <x v="0"/>
    <x v="0"/>
    <s v="Canceled"/>
    <d v="2017-04-25T00:00:00"/>
  </r>
  <r>
    <n v="67986"/>
    <s v="City Hotel"/>
    <n v="1"/>
    <x v="102"/>
    <d v="2017-04-18T00:00:00"/>
    <n v="2017"/>
    <n v="5"/>
    <n v="19"/>
    <n v="10"/>
    <d v="2017-05-10T00:00:00"/>
    <x v="2"/>
    <x v="9"/>
    <x v="12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1613"/>
    <x v="0"/>
    <x v="0"/>
    <s v="Canceled"/>
    <d v="2017-04-20T00:00:00"/>
  </r>
  <r>
    <n v="67987"/>
    <s v="City Hotel"/>
    <n v="1"/>
    <x v="124"/>
    <d v="2017-04-21T00:00:00"/>
    <n v="2017"/>
    <n v="5"/>
    <n v="19"/>
    <n v="10"/>
    <d v="2017-05-10T00:00:00"/>
    <x v="2"/>
    <x v="9"/>
    <x v="12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516"/>
    <x v="0"/>
    <x v="0"/>
    <s v="Canceled"/>
    <d v="2017-05-03T00:00:00"/>
  </r>
  <r>
    <n v="67988"/>
    <s v="City Hotel"/>
    <n v="1"/>
    <x v="10"/>
    <d v="2017-04-22T00:00:00"/>
    <n v="2017"/>
    <n v="5"/>
    <n v="19"/>
    <n v="10"/>
    <d v="2017-05-10T00:00:00"/>
    <x v="2"/>
    <x v="12"/>
    <x v="10"/>
    <x v="1"/>
    <x v="0"/>
    <x v="0"/>
    <s v="BB"/>
    <s v="PRT"/>
    <s v="Online TA"/>
    <s v="TA/TO"/>
    <n v="0"/>
    <x v="0"/>
    <x v="0"/>
    <s v="G"/>
    <s v="G"/>
    <x v="0"/>
    <s v="No Deposit"/>
    <n v="8"/>
    <m/>
    <x v="0"/>
    <s v="Transient"/>
    <x v="7075"/>
    <x v="0"/>
    <x v="1"/>
    <s v="Canceled"/>
    <d v="2017-04-24T00:00:00"/>
  </r>
  <r>
    <n v="67989"/>
    <s v="City Hotel"/>
    <n v="1"/>
    <x v="52"/>
    <d v="2016-06-21T00:00:00"/>
    <n v="2017"/>
    <n v="5"/>
    <n v="19"/>
    <n v="11"/>
    <d v="2017-05-11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03"/>
    <x v="0"/>
    <x v="2"/>
    <s v="Canceled"/>
    <d v="2016-10-03T00:00:00"/>
  </r>
  <r>
    <n v="67990"/>
    <s v="City Hotel"/>
    <n v="1"/>
    <x v="66"/>
    <d v="2017-04-11T00:00:00"/>
    <n v="2017"/>
    <n v="5"/>
    <n v="19"/>
    <n v="11"/>
    <d v="2017-05-11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39"/>
    <m/>
    <x v="0"/>
    <s v="Transient-Party"/>
    <x v="166"/>
    <x v="0"/>
    <x v="0"/>
    <s v="Canceled"/>
    <d v="2017-05-03T00:00:00"/>
  </r>
  <r>
    <n v="67991"/>
    <s v="City Hotel"/>
    <n v="1"/>
    <x v="296"/>
    <d v="2016-07-08T00:00:00"/>
    <n v="2017"/>
    <n v="5"/>
    <n v="19"/>
    <n v="11"/>
    <d v="2017-05-11T00:00:00"/>
    <x v="0"/>
    <x v="0"/>
    <x v="0"/>
    <x v="1"/>
    <x v="0"/>
    <x v="0"/>
    <s v="BB"/>
    <s v="PRT"/>
    <s v="Offline TA/TO"/>
    <s v="TA/TO"/>
    <n v="0"/>
    <x v="0"/>
    <x v="0"/>
    <s v="A"/>
    <s v="A"/>
    <x v="1"/>
    <s v="No Deposit"/>
    <n v="276"/>
    <m/>
    <x v="0"/>
    <s v="Transient-Party"/>
    <x v="1504"/>
    <x v="0"/>
    <x v="0"/>
    <s v="Canceled"/>
    <d v="2017-04-11T00:00:00"/>
  </r>
  <r>
    <n v="67992"/>
    <s v="City Hotel"/>
    <n v="1"/>
    <x v="151"/>
    <d v="2017-01-11T00:00:00"/>
    <n v="2017"/>
    <n v="5"/>
    <n v="19"/>
    <n v="11"/>
    <d v="2017-05-11T00:00:00"/>
    <x v="0"/>
    <x v="0"/>
    <x v="0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1-24T00:00:00"/>
  </r>
  <r>
    <n v="67993"/>
    <s v="City Hotel"/>
    <n v="1"/>
    <x v="66"/>
    <d v="2017-04-11T00:00:00"/>
    <n v="2017"/>
    <n v="5"/>
    <n v="19"/>
    <n v="11"/>
    <d v="2017-05-11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39"/>
    <m/>
    <x v="0"/>
    <s v="Transient-Party"/>
    <x v="166"/>
    <x v="0"/>
    <x v="0"/>
    <s v="Canceled"/>
    <d v="2017-05-03T00:00:00"/>
  </r>
  <r>
    <n v="67994"/>
    <s v="City Hotel"/>
    <n v="1"/>
    <x v="151"/>
    <d v="2017-01-11T00:00:00"/>
    <n v="2017"/>
    <n v="5"/>
    <n v="19"/>
    <n v="11"/>
    <d v="2017-05-11T00:00:00"/>
    <x v="0"/>
    <x v="0"/>
    <x v="0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1-24T00:00:00"/>
  </r>
  <r>
    <n v="67995"/>
    <s v="City Hotel"/>
    <n v="1"/>
    <x v="15"/>
    <d v="2017-02-22T00:00:00"/>
    <n v="2017"/>
    <n v="5"/>
    <n v="19"/>
    <n v="11"/>
    <d v="2017-05-11T00:00:00"/>
    <x v="0"/>
    <x v="1"/>
    <x v="1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4"/>
    <x v="0"/>
    <x v="0"/>
    <s v="Canceled"/>
    <d v="2017-02-23T00:00:00"/>
  </r>
  <r>
    <n v="67996"/>
    <s v="City Hotel"/>
    <n v="1"/>
    <x v="57"/>
    <d v="2017-05-07T00:00:00"/>
    <n v="2017"/>
    <n v="5"/>
    <n v="19"/>
    <n v="11"/>
    <d v="2017-05-11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16"/>
    <x v="0"/>
    <x v="0"/>
    <s v="Canceled"/>
    <d v="2017-05-07T00:00:00"/>
  </r>
  <r>
    <n v="67997"/>
    <s v="City Hotel"/>
    <n v="1"/>
    <x v="90"/>
    <d v="2017-03-17T00:00:00"/>
    <n v="2017"/>
    <n v="5"/>
    <n v="19"/>
    <n v="11"/>
    <d v="2017-05-11T00:00:00"/>
    <x v="0"/>
    <x v="1"/>
    <x v="1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80"/>
    <x v="0"/>
    <x v="0"/>
    <s v="Canceled"/>
    <d v="2017-04-11T00:00:00"/>
  </r>
  <r>
    <n v="67998"/>
    <s v="City Hotel"/>
    <n v="1"/>
    <x v="15"/>
    <d v="2017-02-22T00:00:00"/>
    <n v="2017"/>
    <n v="5"/>
    <n v="19"/>
    <n v="11"/>
    <d v="2017-05-11T00:00:00"/>
    <x v="0"/>
    <x v="1"/>
    <x v="1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4"/>
    <x v="0"/>
    <x v="0"/>
    <s v="Canceled"/>
    <d v="2017-02-26T00:00:00"/>
  </r>
  <r>
    <n v="67999"/>
    <s v="City Hotel"/>
    <n v="1"/>
    <x v="94"/>
    <d v="2017-02-17T00:00:00"/>
    <n v="2017"/>
    <n v="5"/>
    <n v="19"/>
    <n v="11"/>
    <d v="2017-05-11T00:00:00"/>
    <x v="0"/>
    <x v="1"/>
    <x v="1"/>
    <x v="2"/>
    <x v="1"/>
    <x v="0"/>
    <s v="BB"/>
    <s v="GBR"/>
    <s v="Online TA"/>
    <s v="TA/TO"/>
    <n v="0"/>
    <x v="0"/>
    <x v="0"/>
    <s v="F"/>
    <s v="F"/>
    <x v="1"/>
    <s v="No Deposit"/>
    <n v="9"/>
    <m/>
    <x v="0"/>
    <s v="Transient"/>
    <x v="307"/>
    <x v="0"/>
    <x v="0"/>
    <s v="Canceled"/>
    <d v="2017-05-02T00:00:00"/>
  </r>
  <r>
    <n v="68000"/>
    <s v="City Hotel"/>
    <n v="1"/>
    <x v="148"/>
    <d v="2017-01-09T00:00:00"/>
    <n v="2017"/>
    <n v="5"/>
    <n v="19"/>
    <n v="11"/>
    <d v="2017-05-11T00:00:00"/>
    <x v="0"/>
    <x v="1"/>
    <x v="1"/>
    <x v="0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2352"/>
    <x v="0"/>
    <x v="0"/>
    <s v="Canceled"/>
    <d v="2017-01-10T00:00:00"/>
  </r>
  <r>
    <n v="68001"/>
    <s v="City Hotel"/>
    <n v="1"/>
    <x v="117"/>
    <d v="2016-06-24T00:00:00"/>
    <n v="2017"/>
    <n v="5"/>
    <n v="19"/>
    <n v="11"/>
    <d v="2017-05-11T00:00:00"/>
    <x v="0"/>
    <x v="2"/>
    <x v="2"/>
    <x v="1"/>
    <x v="0"/>
    <x v="0"/>
    <s v="BB"/>
    <s v="CN"/>
    <s v="Online TA"/>
    <s v="TA/TO"/>
    <n v="0"/>
    <x v="0"/>
    <x v="0"/>
    <s v="A"/>
    <s v="B"/>
    <x v="1"/>
    <s v="No Deposit"/>
    <n v="9"/>
    <m/>
    <x v="0"/>
    <s v="Transient"/>
    <x v="104"/>
    <x v="0"/>
    <x v="1"/>
    <s v="Canceled"/>
    <d v="2017-03-25T00:00:00"/>
  </r>
  <r>
    <n v="68002"/>
    <s v="City Hotel"/>
    <n v="1"/>
    <x v="103"/>
    <d v="2017-02-09T00:00:00"/>
    <n v="2017"/>
    <n v="5"/>
    <n v="19"/>
    <n v="11"/>
    <d v="2017-05-11T00:00:00"/>
    <x v="0"/>
    <x v="2"/>
    <x v="2"/>
    <x v="1"/>
    <x v="0"/>
    <x v="0"/>
    <s v="BB"/>
    <s v="PRT"/>
    <s v="Offline TA/TO"/>
    <s v="TA/TO"/>
    <n v="0"/>
    <x v="0"/>
    <x v="0"/>
    <s v="D"/>
    <s v="D"/>
    <x v="0"/>
    <s v="No Deposit"/>
    <n v="27"/>
    <m/>
    <x v="0"/>
    <s v="Transient"/>
    <x v="2966"/>
    <x v="0"/>
    <x v="0"/>
    <s v="Canceled"/>
    <d v="2017-02-09T00:00:00"/>
  </r>
  <r>
    <n v="68003"/>
    <s v="City Hotel"/>
    <n v="1"/>
    <x v="279"/>
    <d v="2016-08-22T00:00:00"/>
    <n v="2017"/>
    <n v="5"/>
    <n v="19"/>
    <n v="11"/>
    <d v="2017-05-11T00:00:00"/>
    <x v="0"/>
    <x v="2"/>
    <x v="2"/>
    <x v="1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"/>
    <x v="39"/>
    <x v="0"/>
    <x v="3"/>
    <s v="Canceled"/>
    <d v="2017-02-28T00:00:00"/>
  </r>
  <r>
    <n v="68004"/>
    <s v="City Hotel"/>
    <n v="1"/>
    <x v="352"/>
    <d v="2016-06-13T00:00:00"/>
    <n v="2017"/>
    <n v="5"/>
    <n v="19"/>
    <n v="11"/>
    <d v="2017-05-11T00:00:00"/>
    <x v="0"/>
    <x v="2"/>
    <x v="2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6-08-21T00:00:00"/>
  </r>
  <r>
    <n v="68005"/>
    <s v="City Hotel"/>
    <n v="1"/>
    <x v="134"/>
    <d v="2017-02-26T00:00:00"/>
    <n v="2017"/>
    <n v="5"/>
    <n v="19"/>
    <n v="11"/>
    <d v="2017-05-11T00:00:00"/>
    <x v="0"/>
    <x v="2"/>
    <x v="2"/>
    <x v="1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199"/>
    <x v="0"/>
    <x v="0"/>
    <s v="Canceled"/>
    <d v="2017-02-28T00:00:00"/>
  </r>
  <r>
    <n v="68006"/>
    <s v="City Hotel"/>
    <n v="1"/>
    <x v="103"/>
    <d v="2017-02-09T00:00:00"/>
    <n v="2017"/>
    <n v="5"/>
    <n v="19"/>
    <n v="11"/>
    <d v="2017-05-11T00:00:00"/>
    <x v="0"/>
    <x v="2"/>
    <x v="2"/>
    <x v="1"/>
    <x v="0"/>
    <x v="0"/>
    <s v="BB"/>
    <s v="SWE"/>
    <s v="Online TA"/>
    <s v="TA/TO"/>
    <n v="0"/>
    <x v="0"/>
    <x v="0"/>
    <s v="E"/>
    <s v="E"/>
    <x v="0"/>
    <s v="No Deposit"/>
    <n v="9"/>
    <m/>
    <x v="0"/>
    <s v="Transient"/>
    <x v="1528"/>
    <x v="0"/>
    <x v="0"/>
    <s v="Canceled"/>
    <d v="2017-02-10T00:00:00"/>
  </r>
  <r>
    <n v="68007"/>
    <s v="City Hotel"/>
    <n v="1"/>
    <x v="312"/>
    <d v="2016-06-26T00:00:00"/>
    <n v="2017"/>
    <n v="5"/>
    <n v="19"/>
    <n v="11"/>
    <d v="2017-05-11T00:00:00"/>
    <x v="0"/>
    <x v="2"/>
    <x v="2"/>
    <x v="2"/>
    <x v="0"/>
    <x v="0"/>
    <s v="HB"/>
    <s v="DEU"/>
    <s v="Online TA"/>
    <s v="TA/TO"/>
    <n v="0"/>
    <x v="0"/>
    <x v="0"/>
    <s v="D"/>
    <s v="D"/>
    <x v="0"/>
    <s v="No Deposit"/>
    <n v="9"/>
    <m/>
    <x v="0"/>
    <s v="Transient"/>
    <x v="2435"/>
    <x v="0"/>
    <x v="3"/>
    <s v="Canceled"/>
    <d v="2016-10-13T00:00:00"/>
  </r>
  <r>
    <n v="68008"/>
    <s v="City Hotel"/>
    <n v="1"/>
    <x v="117"/>
    <d v="2016-06-24T00:00:00"/>
    <n v="2017"/>
    <n v="5"/>
    <n v="19"/>
    <n v="11"/>
    <d v="2017-05-11T00:00:00"/>
    <x v="0"/>
    <x v="2"/>
    <x v="2"/>
    <x v="1"/>
    <x v="0"/>
    <x v="0"/>
    <s v="BB"/>
    <s v="CN"/>
    <s v="Online TA"/>
    <s v="TA/TO"/>
    <n v="0"/>
    <x v="0"/>
    <x v="0"/>
    <s v="A"/>
    <s v="B"/>
    <x v="1"/>
    <s v="No Deposit"/>
    <n v="9"/>
    <m/>
    <x v="0"/>
    <s v="Transient"/>
    <x v="104"/>
    <x v="0"/>
    <x v="1"/>
    <s v="Canceled"/>
    <d v="2017-03-25T00:00:00"/>
  </r>
  <r>
    <n v="68009"/>
    <s v="City Hotel"/>
    <n v="1"/>
    <x v="151"/>
    <d v="2017-01-11T00:00:00"/>
    <n v="2017"/>
    <n v="5"/>
    <n v="19"/>
    <n v="11"/>
    <d v="2017-05-1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No-Show"/>
    <d v="2017-05-11T00:00:00"/>
  </r>
  <r>
    <n v="68010"/>
    <s v="City Hotel"/>
    <n v="1"/>
    <x v="36"/>
    <d v="2017-02-07T00:00:00"/>
    <n v="2017"/>
    <n v="5"/>
    <n v="19"/>
    <n v="11"/>
    <d v="2017-05-11T00:00:00"/>
    <x v="0"/>
    <x v="2"/>
    <x v="2"/>
    <x v="1"/>
    <x v="0"/>
    <x v="0"/>
    <s v="BB"/>
    <s v="PRT"/>
    <s v="Offline TA/TO"/>
    <s v="TA/TO"/>
    <n v="0"/>
    <x v="0"/>
    <x v="0"/>
    <s v="D"/>
    <s v="D"/>
    <x v="0"/>
    <s v="No Deposit"/>
    <n v="15"/>
    <m/>
    <x v="0"/>
    <s v="Transient"/>
    <x v="6356"/>
    <x v="0"/>
    <x v="0"/>
    <s v="Canceled"/>
    <d v="2017-02-27T00:00:00"/>
  </r>
  <r>
    <n v="68011"/>
    <s v="City Hotel"/>
    <n v="1"/>
    <x v="151"/>
    <d v="2017-01-11T00:00:00"/>
    <n v="2017"/>
    <n v="5"/>
    <n v="19"/>
    <n v="11"/>
    <d v="2017-05-1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No-Show"/>
    <d v="2017-05-11T00:00:00"/>
  </r>
  <r>
    <n v="68012"/>
    <s v="City Hotel"/>
    <n v="1"/>
    <x v="136"/>
    <d v="2017-01-12T00:00:00"/>
    <n v="2017"/>
    <n v="5"/>
    <n v="19"/>
    <n v="11"/>
    <d v="2017-05-11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181"/>
    <x v="0"/>
    <x v="1"/>
    <s v="Canceled"/>
    <d v="2017-04-13T00:00:00"/>
  </r>
  <r>
    <n v="68013"/>
    <s v="City Hotel"/>
    <n v="1"/>
    <x v="199"/>
    <d v="2017-01-10T00:00:00"/>
    <n v="2017"/>
    <n v="5"/>
    <n v="19"/>
    <n v="11"/>
    <d v="2017-05-11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08"/>
    <x v="0"/>
    <x v="3"/>
    <s v="Canceled"/>
    <d v="2017-04-22T00:00:00"/>
  </r>
  <r>
    <n v="68014"/>
    <s v="City Hotel"/>
    <n v="1"/>
    <x v="22"/>
    <d v="2017-02-04T00:00:00"/>
    <n v="2017"/>
    <n v="5"/>
    <n v="19"/>
    <n v="11"/>
    <d v="2017-05-11T00:00:00"/>
    <x v="0"/>
    <x v="2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37"/>
    <x v="0"/>
    <x v="0"/>
    <s v="Canceled"/>
    <d v="2017-02-15T00:00:00"/>
  </r>
  <r>
    <n v="68015"/>
    <s v="City Hotel"/>
    <n v="1"/>
    <x v="152"/>
    <d v="2017-01-03T00:00:00"/>
    <n v="2017"/>
    <n v="5"/>
    <n v="19"/>
    <n v="11"/>
    <d v="2017-05-11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anceled"/>
    <d v="2017-01-15T00:00:00"/>
  </r>
  <r>
    <n v="68016"/>
    <s v="City Hotel"/>
    <n v="1"/>
    <x v="197"/>
    <d v="2016-11-21T00:00:00"/>
    <n v="2017"/>
    <n v="5"/>
    <n v="19"/>
    <n v="11"/>
    <d v="2017-05-11T00:00:00"/>
    <x v="0"/>
    <x v="2"/>
    <x v="2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3861"/>
    <x v="0"/>
    <x v="0"/>
    <s v="Canceled"/>
    <d v="2016-11-21T00:00:00"/>
  </r>
  <r>
    <n v="68017"/>
    <s v="City Hotel"/>
    <n v="1"/>
    <x v="159"/>
    <d v="2016-12-05T00:00:00"/>
    <n v="2017"/>
    <n v="5"/>
    <n v="19"/>
    <n v="11"/>
    <d v="2017-05-11T00:00:00"/>
    <x v="0"/>
    <x v="2"/>
    <x v="2"/>
    <x v="1"/>
    <x v="0"/>
    <x v="0"/>
    <s v="SC"/>
    <s v="LUX"/>
    <s v="Online TA"/>
    <s v="TA/TO"/>
    <n v="0"/>
    <x v="0"/>
    <x v="0"/>
    <s v="A"/>
    <s v="A"/>
    <x v="0"/>
    <s v="No Deposit"/>
    <n v="9"/>
    <m/>
    <x v="0"/>
    <s v="Transient"/>
    <x v="124"/>
    <x v="0"/>
    <x v="3"/>
    <s v="Canceled"/>
    <d v="2017-01-13T00:00:00"/>
  </r>
  <r>
    <n v="68018"/>
    <s v="City Hotel"/>
    <n v="1"/>
    <x v="103"/>
    <d v="2017-02-09T00:00:00"/>
    <n v="2017"/>
    <n v="5"/>
    <n v="19"/>
    <n v="11"/>
    <d v="2017-05-11T00:00:00"/>
    <x v="0"/>
    <x v="2"/>
    <x v="2"/>
    <x v="1"/>
    <x v="0"/>
    <x v="0"/>
    <s v="BB"/>
    <s v="PRT"/>
    <s v="Offline TA/TO"/>
    <s v="TA/TO"/>
    <n v="0"/>
    <x v="0"/>
    <x v="0"/>
    <s v="D"/>
    <s v="D"/>
    <x v="0"/>
    <s v="No Deposit"/>
    <n v="27"/>
    <m/>
    <x v="0"/>
    <s v="Transient"/>
    <x v="2966"/>
    <x v="0"/>
    <x v="0"/>
    <s v="Canceled"/>
    <d v="2017-02-09T00:00:00"/>
  </r>
  <r>
    <n v="68019"/>
    <s v="City Hotel"/>
    <n v="1"/>
    <x v="137"/>
    <d v="2017-04-21T00:00:00"/>
    <n v="2017"/>
    <n v="5"/>
    <n v="19"/>
    <n v="11"/>
    <d v="2017-05-11T00:00:00"/>
    <x v="0"/>
    <x v="2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4"/>
    <x v="0"/>
    <x v="0"/>
    <s v="Canceled"/>
    <d v="2017-04-23T00:00:00"/>
  </r>
  <r>
    <n v="68020"/>
    <s v="City Hotel"/>
    <n v="1"/>
    <x v="53"/>
    <d v="2017-02-21T00:00:00"/>
    <n v="2017"/>
    <n v="5"/>
    <n v="19"/>
    <n v="11"/>
    <d v="2017-05-11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2-21T00:00:00"/>
  </r>
  <r>
    <n v="68021"/>
    <s v="City Hotel"/>
    <n v="1"/>
    <x v="152"/>
    <d v="2017-01-03T00:00:00"/>
    <n v="2017"/>
    <n v="5"/>
    <n v="19"/>
    <n v="11"/>
    <d v="2017-05-11T00:00:00"/>
    <x v="0"/>
    <x v="2"/>
    <x v="2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4436"/>
    <x v="0"/>
    <x v="0"/>
    <s v="Canceled"/>
    <d v="2017-01-15T00:00:00"/>
  </r>
  <r>
    <n v="68022"/>
    <s v="City Hotel"/>
    <n v="1"/>
    <x v="328"/>
    <d v="2016-08-17T00:00:00"/>
    <n v="2017"/>
    <n v="5"/>
    <n v="19"/>
    <n v="11"/>
    <d v="2017-05-11T00:00:00"/>
    <x v="0"/>
    <x v="2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2322"/>
    <x v="0"/>
    <x v="0"/>
    <s v="Canceled"/>
    <d v="2016-08-18T00:00:00"/>
  </r>
  <r>
    <n v="68023"/>
    <s v="City Hotel"/>
    <n v="1"/>
    <x v="209"/>
    <d v="2016-11-09T00:00:00"/>
    <n v="2017"/>
    <n v="5"/>
    <n v="19"/>
    <n v="11"/>
    <d v="2017-05-11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166"/>
    <x v="0"/>
    <x v="0"/>
    <s v="Canceled"/>
    <d v="2017-04-05T00:00:00"/>
  </r>
  <r>
    <n v="68024"/>
    <s v="City Hotel"/>
    <n v="1"/>
    <x v="209"/>
    <d v="2016-11-09T00:00:00"/>
    <n v="2017"/>
    <n v="5"/>
    <n v="19"/>
    <n v="11"/>
    <d v="2017-05-11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166"/>
    <x v="0"/>
    <x v="0"/>
    <s v="Canceled"/>
    <d v="2017-04-05T00:00:00"/>
  </r>
  <r>
    <n v="68025"/>
    <s v="City Hotel"/>
    <n v="1"/>
    <x v="209"/>
    <d v="2016-11-09T00:00:00"/>
    <n v="2017"/>
    <n v="5"/>
    <n v="19"/>
    <n v="11"/>
    <d v="2017-05-11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166"/>
    <x v="0"/>
    <x v="0"/>
    <s v="Canceled"/>
    <d v="2017-04-05T00:00:00"/>
  </r>
  <r>
    <n v="68026"/>
    <s v="City Hotel"/>
    <n v="1"/>
    <x v="344"/>
    <d v="2016-06-14T00:00:00"/>
    <n v="2017"/>
    <n v="5"/>
    <n v="19"/>
    <n v="11"/>
    <d v="2017-05-11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anceled"/>
    <d v="2016-06-18T00:00:00"/>
  </r>
  <r>
    <n v="68027"/>
    <s v="City Hotel"/>
    <n v="1"/>
    <x v="209"/>
    <d v="2016-11-09T00:00:00"/>
    <n v="2017"/>
    <n v="5"/>
    <n v="19"/>
    <n v="11"/>
    <d v="2017-05-11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166"/>
    <x v="0"/>
    <x v="0"/>
    <s v="Canceled"/>
    <d v="2017-04-05T00:00:00"/>
  </r>
  <r>
    <n v="68028"/>
    <s v="City Hotel"/>
    <n v="1"/>
    <x v="233"/>
    <d v="2016-10-14T00:00:00"/>
    <n v="2017"/>
    <n v="5"/>
    <n v="19"/>
    <n v="11"/>
    <d v="2017-05-11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89"/>
    <x v="0"/>
    <x v="3"/>
    <s v="Canceled"/>
    <d v="2017-03-06T00:00:00"/>
  </r>
  <r>
    <n v="68029"/>
    <s v="City Hotel"/>
    <n v="1"/>
    <x v="133"/>
    <d v="2017-01-01T00:00:00"/>
    <n v="2017"/>
    <n v="5"/>
    <n v="19"/>
    <n v="11"/>
    <d v="2017-05-11T00:00:00"/>
    <x v="1"/>
    <x v="2"/>
    <x v="3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4-22T00:00:00"/>
  </r>
  <r>
    <n v="68030"/>
    <s v="City Hotel"/>
    <n v="1"/>
    <x v="209"/>
    <d v="2016-11-09T00:00:00"/>
    <n v="2017"/>
    <n v="5"/>
    <n v="19"/>
    <n v="11"/>
    <d v="2017-05-11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166"/>
    <x v="0"/>
    <x v="0"/>
    <s v="Canceled"/>
    <d v="2017-04-05T00:00:00"/>
  </r>
  <r>
    <n v="68031"/>
    <s v="City Hotel"/>
    <n v="1"/>
    <x v="209"/>
    <d v="2016-11-09T00:00:00"/>
    <n v="2017"/>
    <n v="5"/>
    <n v="19"/>
    <n v="11"/>
    <d v="2017-05-11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166"/>
    <x v="0"/>
    <x v="0"/>
    <s v="Canceled"/>
    <d v="2017-04-05T00:00:00"/>
  </r>
  <r>
    <n v="68032"/>
    <s v="City Hotel"/>
    <n v="1"/>
    <x v="209"/>
    <d v="2016-11-09T00:00:00"/>
    <n v="2017"/>
    <n v="5"/>
    <n v="19"/>
    <n v="11"/>
    <d v="2017-05-11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166"/>
    <x v="0"/>
    <x v="0"/>
    <s v="Canceled"/>
    <d v="2017-04-05T00:00:00"/>
  </r>
  <r>
    <n v="68033"/>
    <s v="City Hotel"/>
    <n v="1"/>
    <x v="209"/>
    <d v="2016-11-09T00:00:00"/>
    <n v="2017"/>
    <n v="5"/>
    <n v="19"/>
    <n v="11"/>
    <d v="2017-05-11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166"/>
    <x v="0"/>
    <x v="0"/>
    <s v="Canceled"/>
    <d v="2017-04-05T00:00:00"/>
  </r>
  <r>
    <n v="68034"/>
    <s v="City Hotel"/>
    <n v="1"/>
    <x v="133"/>
    <d v="2017-01-01T00:00:00"/>
    <n v="2017"/>
    <n v="5"/>
    <n v="19"/>
    <n v="11"/>
    <d v="2017-05-11T00:00:00"/>
    <x v="1"/>
    <x v="2"/>
    <x v="3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39"/>
    <x v="0"/>
    <x v="0"/>
    <s v="Canceled"/>
    <d v="2017-01-01T00:00:00"/>
  </r>
  <r>
    <n v="68035"/>
    <s v="City Hotel"/>
    <n v="1"/>
    <x v="7"/>
    <d v="2017-04-18T00:00:00"/>
    <n v="2017"/>
    <n v="5"/>
    <n v="19"/>
    <n v="11"/>
    <d v="2017-05-11T00:00:00"/>
    <x v="1"/>
    <x v="2"/>
    <x v="3"/>
    <x v="1"/>
    <x v="0"/>
    <x v="0"/>
    <s v="SC"/>
    <s v="ARG"/>
    <s v="Online TA"/>
    <s v="TA/TO"/>
    <n v="0"/>
    <x v="0"/>
    <x v="0"/>
    <s v="A"/>
    <s v="A"/>
    <x v="0"/>
    <s v="No Deposit"/>
    <n v="9"/>
    <m/>
    <x v="0"/>
    <s v="Transient"/>
    <x v="85"/>
    <x v="0"/>
    <x v="1"/>
    <s v="Canceled"/>
    <d v="2017-04-20T00:00:00"/>
  </r>
  <r>
    <n v="68036"/>
    <s v="City Hotel"/>
    <n v="1"/>
    <x v="209"/>
    <d v="2016-11-09T00:00:00"/>
    <n v="2017"/>
    <n v="5"/>
    <n v="19"/>
    <n v="11"/>
    <d v="2017-05-11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166"/>
    <x v="0"/>
    <x v="0"/>
    <s v="Canceled"/>
    <d v="2017-04-05T00:00:00"/>
  </r>
  <r>
    <n v="68037"/>
    <s v="City Hotel"/>
    <n v="1"/>
    <x v="133"/>
    <d v="2017-01-01T00:00:00"/>
    <n v="2017"/>
    <n v="5"/>
    <n v="19"/>
    <n v="11"/>
    <d v="2017-05-11T00:00:00"/>
    <x v="1"/>
    <x v="2"/>
    <x v="3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39"/>
    <x v="0"/>
    <x v="0"/>
    <s v="Canceled"/>
    <d v="2017-01-01T00:00:00"/>
  </r>
  <r>
    <n v="68038"/>
    <s v="City Hotel"/>
    <n v="1"/>
    <x v="119"/>
    <d v="2017-03-16T00:00:00"/>
    <n v="2017"/>
    <n v="5"/>
    <n v="19"/>
    <n v="11"/>
    <d v="2017-05-11T00:00:00"/>
    <x v="1"/>
    <x v="2"/>
    <x v="3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7076"/>
    <x v="0"/>
    <x v="0"/>
    <s v="Canceled"/>
    <d v="2017-05-03T00:00:00"/>
  </r>
  <r>
    <n v="68039"/>
    <s v="City Hotel"/>
    <n v="1"/>
    <x v="103"/>
    <d v="2017-02-09T00:00:00"/>
    <n v="2017"/>
    <n v="5"/>
    <n v="19"/>
    <n v="11"/>
    <d v="2017-05-11T00:00:00"/>
    <x v="1"/>
    <x v="2"/>
    <x v="3"/>
    <x v="1"/>
    <x v="0"/>
    <x v="0"/>
    <s v="SC"/>
    <s v="USA"/>
    <s v="Online TA"/>
    <s v="TA/TO"/>
    <n v="0"/>
    <x v="0"/>
    <x v="0"/>
    <s v="A"/>
    <s v="A"/>
    <x v="2"/>
    <s v="No Deposit"/>
    <n v="9"/>
    <m/>
    <x v="0"/>
    <s v="Transient"/>
    <x v="223"/>
    <x v="0"/>
    <x v="1"/>
    <s v="Canceled"/>
    <d v="2017-02-20T00:00:00"/>
  </r>
  <r>
    <n v="68040"/>
    <s v="City Hotel"/>
    <n v="1"/>
    <x v="209"/>
    <d v="2016-11-09T00:00:00"/>
    <n v="2017"/>
    <n v="5"/>
    <n v="19"/>
    <n v="11"/>
    <d v="2017-05-11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166"/>
    <x v="0"/>
    <x v="0"/>
    <s v="Canceled"/>
    <d v="2017-04-05T00:00:00"/>
  </r>
  <r>
    <n v="68041"/>
    <s v="City Hotel"/>
    <n v="1"/>
    <x v="209"/>
    <d v="2016-11-09T00:00:00"/>
    <n v="2017"/>
    <n v="5"/>
    <n v="19"/>
    <n v="11"/>
    <d v="2017-05-11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166"/>
    <x v="0"/>
    <x v="0"/>
    <s v="Canceled"/>
    <d v="2017-04-05T00:00:00"/>
  </r>
  <r>
    <n v="68042"/>
    <s v="City Hotel"/>
    <n v="1"/>
    <x v="115"/>
    <d v="2017-01-15T00:00:00"/>
    <n v="2017"/>
    <n v="5"/>
    <n v="19"/>
    <n v="11"/>
    <d v="2017-05-11T00:00:00"/>
    <x v="1"/>
    <x v="2"/>
    <x v="3"/>
    <x v="2"/>
    <x v="0"/>
    <x v="0"/>
    <s v="BB"/>
    <s v="COL"/>
    <s v="Online TA"/>
    <s v="TA/TO"/>
    <n v="0"/>
    <x v="0"/>
    <x v="0"/>
    <s v="D"/>
    <s v="D"/>
    <x v="0"/>
    <s v="No Deposit"/>
    <n v="9"/>
    <m/>
    <x v="0"/>
    <s v="Transient"/>
    <x v="1853"/>
    <x v="0"/>
    <x v="0"/>
    <s v="Canceled"/>
    <d v="2017-02-02T00:00:00"/>
  </r>
  <r>
    <n v="68043"/>
    <s v="City Hotel"/>
    <n v="1"/>
    <x v="209"/>
    <d v="2016-11-09T00:00:00"/>
    <n v="2017"/>
    <n v="5"/>
    <n v="19"/>
    <n v="11"/>
    <d v="2017-05-11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166"/>
    <x v="0"/>
    <x v="0"/>
    <s v="Canceled"/>
    <d v="2017-04-05T00:00:00"/>
  </r>
  <r>
    <n v="68044"/>
    <s v="City Hotel"/>
    <n v="1"/>
    <x v="297"/>
    <d v="2016-10-02T00:00:00"/>
    <n v="2017"/>
    <n v="5"/>
    <n v="19"/>
    <n v="11"/>
    <d v="2017-05-11T00:00:00"/>
    <x v="1"/>
    <x v="2"/>
    <x v="3"/>
    <x v="1"/>
    <x v="0"/>
    <x v="0"/>
    <s v="BB"/>
    <s v="GBR"/>
    <s v="Online TA"/>
    <s v="TA/TO"/>
    <n v="0"/>
    <x v="0"/>
    <x v="0"/>
    <s v="A"/>
    <s v="B"/>
    <x v="1"/>
    <s v="No Deposit"/>
    <n v="9"/>
    <m/>
    <x v="0"/>
    <s v="Transient"/>
    <x v="689"/>
    <x v="0"/>
    <x v="1"/>
    <s v="Canceled"/>
    <d v="2017-05-02T00:00:00"/>
  </r>
  <r>
    <n v="68045"/>
    <s v="City Hotel"/>
    <n v="1"/>
    <x v="209"/>
    <d v="2016-11-09T00:00:00"/>
    <n v="2017"/>
    <n v="5"/>
    <n v="19"/>
    <n v="11"/>
    <d v="2017-05-11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166"/>
    <x v="0"/>
    <x v="0"/>
    <s v="Canceled"/>
    <d v="2017-04-05T00:00:00"/>
  </r>
  <r>
    <n v="68046"/>
    <s v="City Hotel"/>
    <n v="1"/>
    <x v="209"/>
    <d v="2016-11-09T00:00:00"/>
    <n v="2017"/>
    <n v="5"/>
    <n v="19"/>
    <n v="11"/>
    <d v="2017-05-11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166"/>
    <x v="0"/>
    <x v="0"/>
    <s v="Canceled"/>
    <d v="2017-04-05T00:00:00"/>
  </r>
  <r>
    <n v="68047"/>
    <s v="City Hotel"/>
    <n v="1"/>
    <x v="21"/>
    <d v="2017-02-05T00:00:00"/>
    <n v="2017"/>
    <n v="5"/>
    <n v="19"/>
    <n v="11"/>
    <d v="2017-05-11T00:00:00"/>
    <x v="2"/>
    <x v="2"/>
    <x v="4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877"/>
    <x v="0"/>
    <x v="0"/>
    <s v="Canceled"/>
    <d v="2017-02-22T00:00:00"/>
  </r>
  <r>
    <n v="68048"/>
    <s v="City Hotel"/>
    <n v="1"/>
    <x v="106"/>
    <d v="2017-01-25T00:00:00"/>
    <n v="2017"/>
    <n v="5"/>
    <n v="19"/>
    <n v="11"/>
    <d v="2017-05-11T00:00:00"/>
    <x v="2"/>
    <x v="2"/>
    <x v="4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5326"/>
    <x v="0"/>
    <x v="0"/>
    <s v="Canceled"/>
    <d v="2017-05-01T00:00:00"/>
  </r>
  <r>
    <n v="68049"/>
    <s v="City Hotel"/>
    <n v="1"/>
    <x v="15"/>
    <d v="2017-02-22T00:00:00"/>
    <n v="2017"/>
    <n v="5"/>
    <n v="19"/>
    <n v="11"/>
    <d v="2017-05-11T00:00:00"/>
    <x v="2"/>
    <x v="2"/>
    <x v="4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572"/>
    <x v="0"/>
    <x v="0"/>
    <s v="Canceled"/>
    <d v="2017-03-12T00:00:00"/>
  </r>
  <r>
    <n v="68050"/>
    <s v="City Hotel"/>
    <n v="1"/>
    <x v="41"/>
    <d v="2017-05-06T00:00:00"/>
    <n v="2017"/>
    <n v="5"/>
    <n v="19"/>
    <n v="11"/>
    <d v="2017-05-11T00:00:00"/>
    <x v="2"/>
    <x v="2"/>
    <x v="4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07"/>
    <x v="0"/>
    <x v="1"/>
    <s v="No-Show"/>
    <d v="2017-05-11T00:00:00"/>
  </r>
  <r>
    <n v="68051"/>
    <s v="City Hotel"/>
    <n v="1"/>
    <x v="179"/>
    <d v="2016-12-20T00:00:00"/>
    <n v="2017"/>
    <n v="5"/>
    <n v="19"/>
    <n v="11"/>
    <d v="2017-05-11T00:00:00"/>
    <x v="2"/>
    <x v="2"/>
    <x v="4"/>
    <x v="1"/>
    <x v="0"/>
    <x v="0"/>
    <s v="SC"/>
    <s v="MOZ"/>
    <s v="Online TA"/>
    <s v="TA/TO"/>
    <n v="0"/>
    <x v="0"/>
    <x v="0"/>
    <s v="A"/>
    <s v="A"/>
    <x v="0"/>
    <s v="No Deposit"/>
    <n v="9"/>
    <m/>
    <x v="0"/>
    <s v="Transient"/>
    <x v="3075"/>
    <x v="0"/>
    <x v="1"/>
    <s v="Canceled"/>
    <d v="2017-01-23T00:00:00"/>
  </r>
  <r>
    <n v="68052"/>
    <s v="City Hotel"/>
    <n v="1"/>
    <x v="80"/>
    <d v="2017-01-21T00:00:00"/>
    <n v="2017"/>
    <n v="5"/>
    <n v="19"/>
    <n v="11"/>
    <d v="2017-05-11T00:00:00"/>
    <x v="2"/>
    <x v="3"/>
    <x v="5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7"/>
    <x v="0"/>
    <x v="0"/>
    <s v="Canceled"/>
    <d v="2017-04-15T00:00:00"/>
  </r>
  <r>
    <n v="68053"/>
    <s v="City Hotel"/>
    <n v="1"/>
    <x v="152"/>
    <d v="2017-01-04T00:00:00"/>
    <n v="2017"/>
    <n v="5"/>
    <n v="19"/>
    <n v="12"/>
    <d v="2017-05-12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anceled"/>
    <d v="2017-01-06T00:00:00"/>
  </r>
  <r>
    <n v="68054"/>
    <s v="City Hotel"/>
    <n v="1"/>
    <x v="136"/>
    <d v="2017-01-13T00:00:00"/>
    <n v="2017"/>
    <n v="5"/>
    <n v="19"/>
    <n v="12"/>
    <d v="2017-05-12T00:00:00"/>
    <x v="0"/>
    <x v="1"/>
    <x v="1"/>
    <x v="1"/>
    <x v="0"/>
    <x v="0"/>
    <s v="SC"/>
    <s v="COL"/>
    <s v="Online TA"/>
    <s v="TA/TO"/>
    <n v="0"/>
    <x v="0"/>
    <x v="0"/>
    <s v="A"/>
    <s v="A"/>
    <x v="2"/>
    <s v="No Deposit"/>
    <n v="9"/>
    <m/>
    <x v="0"/>
    <s v="Transient"/>
    <x v="163"/>
    <x v="0"/>
    <x v="0"/>
    <s v="Canceled"/>
    <d v="2017-04-30T00:00:00"/>
  </r>
  <r>
    <n v="68055"/>
    <s v="City Hotel"/>
    <n v="1"/>
    <x v="82"/>
    <d v="2017-02-17T00:00:00"/>
    <n v="2017"/>
    <n v="5"/>
    <n v="19"/>
    <n v="12"/>
    <d v="2017-05-12T00:00:00"/>
    <x v="0"/>
    <x v="1"/>
    <x v="1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496"/>
    <x v="0"/>
    <x v="0"/>
    <s v="Canceled"/>
    <d v="2017-04-24T00:00:00"/>
  </r>
  <r>
    <n v="68056"/>
    <s v="City Hotel"/>
    <n v="1"/>
    <x v="152"/>
    <d v="2017-01-04T00:00:00"/>
    <n v="2017"/>
    <n v="5"/>
    <n v="19"/>
    <n v="12"/>
    <d v="2017-05-12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anceled"/>
    <d v="2017-01-06T00:00:00"/>
  </r>
  <r>
    <n v="68057"/>
    <s v="City Hotel"/>
    <n v="1"/>
    <x v="82"/>
    <d v="2017-02-17T00:00:00"/>
    <n v="2017"/>
    <n v="5"/>
    <n v="19"/>
    <n v="12"/>
    <d v="2017-05-12T00:00:00"/>
    <x v="0"/>
    <x v="1"/>
    <x v="1"/>
    <x v="0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4"/>
    <x v="0"/>
    <x v="0"/>
    <s v="Canceled"/>
    <d v="2017-03-06T00:00:00"/>
  </r>
  <r>
    <n v="68058"/>
    <s v="City Hotel"/>
    <n v="1"/>
    <x v="283"/>
    <d v="2016-08-31T00:00:00"/>
    <n v="2017"/>
    <n v="5"/>
    <n v="19"/>
    <n v="12"/>
    <d v="2017-05-12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27"/>
    <x v="0"/>
    <x v="0"/>
    <s v="Canceled"/>
    <d v="2016-09-03T00:00:00"/>
  </r>
  <r>
    <n v="68059"/>
    <s v="City Hotel"/>
    <n v="1"/>
    <x v="301"/>
    <d v="2016-08-09T00:00:00"/>
    <n v="2017"/>
    <n v="5"/>
    <n v="19"/>
    <n v="12"/>
    <d v="2017-05-12T00:00:00"/>
    <x v="0"/>
    <x v="1"/>
    <x v="1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2322"/>
    <x v="0"/>
    <x v="3"/>
    <s v="Canceled"/>
    <d v="2017-05-09T00:00:00"/>
  </r>
  <r>
    <n v="68060"/>
    <s v="City Hotel"/>
    <n v="1"/>
    <x v="127"/>
    <d v="2017-01-09T00:00:00"/>
    <n v="2017"/>
    <n v="5"/>
    <n v="19"/>
    <n v="12"/>
    <d v="2017-05-12T00:00:00"/>
    <x v="0"/>
    <x v="1"/>
    <x v="1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18"/>
    <x v="0"/>
    <x v="3"/>
    <s v="Canceled"/>
    <d v="2017-03-07T00:00:00"/>
  </r>
  <r>
    <n v="68061"/>
    <s v="City Hotel"/>
    <n v="1"/>
    <x v="203"/>
    <d v="2016-12-11T00:00:00"/>
    <n v="2017"/>
    <n v="5"/>
    <n v="19"/>
    <n v="12"/>
    <d v="2017-05-12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anceled"/>
    <d v="2016-12-12T00:00:00"/>
  </r>
  <r>
    <n v="68062"/>
    <s v="City Hotel"/>
    <n v="1"/>
    <x v="152"/>
    <d v="2017-01-04T00:00:00"/>
    <n v="2017"/>
    <n v="5"/>
    <n v="19"/>
    <n v="12"/>
    <d v="2017-05-12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anceled"/>
    <d v="2017-01-06T00:00:00"/>
  </r>
  <r>
    <n v="68063"/>
    <s v="City Hotel"/>
    <n v="1"/>
    <x v="301"/>
    <d v="2016-08-09T00:00:00"/>
    <n v="2017"/>
    <n v="5"/>
    <n v="19"/>
    <n v="12"/>
    <d v="2017-05-12T00:00:00"/>
    <x v="0"/>
    <x v="1"/>
    <x v="1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2322"/>
    <x v="0"/>
    <x v="3"/>
    <s v="Canceled"/>
    <d v="2017-05-09T00:00:00"/>
  </r>
  <r>
    <n v="68064"/>
    <s v="City Hotel"/>
    <n v="1"/>
    <x v="151"/>
    <d v="2017-01-12T00:00:00"/>
    <n v="2017"/>
    <n v="5"/>
    <n v="19"/>
    <n v="12"/>
    <d v="2017-05-12T00:00:00"/>
    <x v="0"/>
    <x v="1"/>
    <x v="1"/>
    <x v="1"/>
    <x v="0"/>
    <x v="0"/>
    <s v="SC"/>
    <s v="COL"/>
    <s v="Online TA"/>
    <s v="TA/TO"/>
    <n v="0"/>
    <x v="0"/>
    <x v="0"/>
    <s v="A"/>
    <s v="A"/>
    <x v="2"/>
    <s v="No Deposit"/>
    <n v="9"/>
    <m/>
    <x v="0"/>
    <s v="Transient"/>
    <x v="163"/>
    <x v="0"/>
    <x v="0"/>
    <s v="Canceled"/>
    <d v="2017-04-30T00:00:00"/>
  </r>
  <r>
    <n v="68065"/>
    <s v="City Hotel"/>
    <n v="1"/>
    <x v="283"/>
    <d v="2016-08-31T00:00:00"/>
    <n v="2017"/>
    <n v="5"/>
    <n v="19"/>
    <n v="12"/>
    <d v="2017-05-12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27"/>
    <x v="0"/>
    <x v="0"/>
    <s v="Canceled"/>
    <d v="2016-09-03T00:00:00"/>
  </r>
  <r>
    <n v="68066"/>
    <s v="City Hotel"/>
    <n v="1"/>
    <x v="152"/>
    <d v="2017-01-04T00:00:00"/>
    <n v="2017"/>
    <n v="5"/>
    <n v="19"/>
    <n v="12"/>
    <d v="2017-05-12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anceled"/>
    <d v="2017-01-06T00:00:00"/>
  </r>
  <r>
    <n v="68067"/>
    <s v="City Hotel"/>
    <n v="1"/>
    <x v="82"/>
    <d v="2017-02-17T00:00:00"/>
    <n v="2017"/>
    <n v="5"/>
    <n v="19"/>
    <n v="12"/>
    <d v="2017-05-12T00:00:00"/>
    <x v="0"/>
    <x v="1"/>
    <x v="1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496"/>
    <x v="0"/>
    <x v="0"/>
    <s v="Canceled"/>
    <d v="2017-04-24T00:00:00"/>
  </r>
  <r>
    <n v="68068"/>
    <s v="City Hotel"/>
    <n v="1"/>
    <x v="294"/>
    <d v="2016-10-14T00:00:00"/>
    <n v="2017"/>
    <n v="5"/>
    <n v="19"/>
    <n v="12"/>
    <d v="2017-05-12T00:00:00"/>
    <x v="0"/>
    <x v="1"/>
    <x v="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No-Show"/>
    <d v="2017-05-12T00:00:00"/>
  </r>
  <r>
    <n v="68069"/>
    <s v="City Hotel"/>
    <n v="1"/>
    <x v="283"/>
    <d v="2016-08-31T00:00:00"/>
    <n v="2017"/>
    <n v="5"/>
    <n v="19"/>
    <n v="12"/>
    <d v="2017-05-12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27"/>
    <x v="0"/>
    <x v="0"/>
    <s v="Canceled"/>
    <d v="2016-09-03T00:00:00"/>
  </r>
  <r>
    <n v="68070"/>
    <s v="City Hotel"/>
    <n v="1"/>
    <x v="237"/>
    <d v="2016-11-04T00:00:00"/>
    <n v="2017"/>
    <n v="5"/>
    <n v="19"/>
    <n v="12"/>
    <d v="2017-05-12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794"/>
    <x v="0"/>
    <x v="1"/>
    <s v="Canceled"/>
    <d v="2017-01-06T00:00:00"/>
  </r>
  <r>
    <n v="68071"/>
    <s v="City Hotel"/>
    <n v="1"/>
    <x v="301"/>
    <d v="2016-08-09T00:00:00"/>
    <n v="2017"/>
    <n v="5"/>
    <n v="19"/>
    <n v="12"/>
    <d v="2017-05-12T00:00:00"/>
    <x v="0"/>
    <x v="1"/>
    <x v="1"/>
    <x v="0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85"/>
    <x v="0"/>
    <x v="3"/>
    <s v="Canceled"/>
    <d v="2017-05-09T00:00:00"/>
  </r>
  <r>
    <n v="68072"/>
    <s v="City Hotel"/>
    <n v="1"/>
    <x v="152"/>
    <d v="2017-01-04T00:00:00"/>
    <n v="2017"/>
    <n v="5"/>
    <n v="19"/>
    <n v="12"/>
    <d v="2017-05-12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anceled"/>
    <d v="2017-01-06T00:00:00"/>
  </r>
  <r>
    <n v="68073"/>
    <s v="City Hotel"/>
    <n v="1"/>
    <x v="152"/>
    <d v="2017-01-04T00:00:00"/>
    <n v="2017"/>
    <n v="5"/>
    <n v="19"/>
    <n v="12"/>
    <d v="2017-05-12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anceled"/>
    <d v="2017-01-06T00:00:00"/>
  </r>
  <r>
    <n v="68074"/>
    <s v="City Hotel"/>
    <n v="1"/>
    <x v="283"/>
    <d v="2016-08-31T00:00:00"/>
    <n v="2017"/>
    <n v="5"/>
    <n v="19"/>
    <n v="12"/>
    <d v="2017-05-12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27"/>
    <x v="0"/>
    <x v="0"/>
    <s v="Canceled"/>
    <d v="2016-09-03T00:00:00"/>
  </r>
  <r>
    <n v="68075"/>
    <s v="City Hotel"/>
    <n v="1"/>
    <x v="279"/>
    <d v="2016-08-23T00:00:00"/>
    <n v="2017"/>
    <n v="5"/>
    <n v="19"/>
    <n v="12"/>
    <d v="2017-05-12T00:00:00"/>
    <x v="1"/>
    <x v="1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3907"/>
    <x v="0"/>
    <x v="1"/>
    <s v="Canceled"/>
    <d v="2016-11-02T00:00:00"/>
  </r>
  <r>
    <n v="68076"/>
    <s v="City Hotel"/>
    <n v="1"/>
    <x v="154"/>
    <d v="2016-12-13T00:00:00"/>
    <n v="2017"/>
    <n v="5"/>
    <n v="19"/>
    <n v="12"/>
    <d v="2017-05-12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anceled"/>
    <d v="2016-12-21T00:00:00"/>
  </r>
  <r>
    <n v="68077"/>
    <s v="City Hotel"/>
    <n v="1"/>
    <x v="162"/>
    <d v="2016-12-07T00:00:00"/>
    <n v="2017"/>
    <n v="5"/>
    <n v="19"/>
    <n v="12"/>
    <d v="2017-05-12T00:00:00"/>
    <x v="1"/>
    <x v="1"/>
    <x v="2"/>
    <x v="0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4436"/>
    <x v="0"/>
    <x v="0"/>
    <s v="Canceled"/>
    <d v="2016-12-07T00:00:00"/>
  </r>
  <r>
    <n v="68078"/>
    <s v="City Hotel"/>
    <n v="1"/>
    <x v="162"/>
    <d v="2016-12-07T00:00:00"/>
    <n v="2017"/>
    <n v="5"/>
    <n v="19"/>
    <n v="12"/>
    <d v="2017-05-12T00:00:00"/>
    <x v="1"/>
    <x v="1"/>
    <x v="2"/>
    <x v="0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5088"/>
    <x v="0"/>
    <x v="0"/>
    <s v="Canceled"/>
    <d v="2017-03-14T00:00:00"/>
  </r>
  <r>
    <n v="68079"/>
    <s v="City Hotel"/>
    <n v="1"/>
    <x v="91"/>
    <d v="2017-02-13T00:00:00"/>
    <n v="2017"/>
    <n v="5"/>
    <n v="19"/>
    <n v="12"/>
    <d v="2017-05-12T00:00:00"/>
    <x v="1"/>
    <x v="1"/>
    <x v="2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383"/>
    <x v="0"/>
    <x v="0"/>
    <s v="Canceled"/>
    <d v="2017-03-07T00:00:00"/>
  </r>
  <r>
    <n v="68080"/>
    <s v="City Hotel"/>
    <n v="1"/>
    <x v="280"/>
    <d v="2016-09-18T00:00:00"/>
    <n v="2017"/>
    <n v="5"/>
    <n v="19"/>
    <n v="12"/>
    <d v="2017-05-12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3907"/>
    <x v="0"/>
    <x v="1"/>
    <s v="Canceled"/>
    <d v="2017-02-21T00:00:00"/>
  </r>
  <r>
    <n v="68081"/>
    <s v="City Hotel"/>
    <n v="1"/>
    <x v="225"/>
    <d v="2016-09-13T00:00:00"/>
    <n v="2017"/>
    <n v="5"/>
    <n v="19"/>
    <n v="12"/>
    <d v="2017-05-12T00:00:00"/>
    <x v="1"/>
    <x v="1"/>
    <x v="2"/>
    <x v="1"/>
    <x v="0"/>
    <x v="0"/>
    <s v="SC"/>
    <s v="LUX"/>
    <s v="Online TA"/>
    <s v="TA/TO"/>
    <n v="0"/>
    <x v="0"/>
    <x v="0"/>
    <s v="A"/>
    <s v="A"/>
    <x v="0"/>
    <s v="No Deposit"/>
    <n v="9"/>
    <m/>
    <x v="0"/>
    <s v="Transient"/>
    <x v="3089"/>
    <x v="0"/>
    <x v="1"/>
    <s v="Canceled"/>
    <d v="2017-04-30T00:00:00"/>
  </r>
  <r>
    <n v="68082"/>
    <s v="City Hotel"/>
    <n v="1"/>
    <x v="72"/>
    <d v="2017-02-21T00:00:00"/>
    <n v="2017"/>
    <n v="5"/>
    <n v="19"/>
    <n v="12"/>
    <d v="2017-05-12T00:00:00"/>
    <x v="1"/>
    <x v="1"/>
    <x v="2"/>
    <x v="0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420"/>
    <x v="0"/>
    <x v="0"/>
    <s v="Canceled"/>
    <d v="2017-02-23T00:00:00"/>
  </r>
  <r>
    <n v="68083"/>
    <s v="City Hotel"/>
    <n v="1"/>
    <x v="73"/>
    <d v="2017-02-04T00:00:00"/>
    <n v="2017"/>
    <n v="5"/>
    <n v="19"/>
    <n v="12"/>
    <d v="2017-05-12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7"/>
    <x v="0"/>
    <x v="0"/>
    <s v="Canceled"/>
    <d v="2017-02-16T00:00:00"/>
  </r>
  <r>
    <n v="68084"/>
    <s v="City Hotel"/>
    <n v="1"/>
    <x v="67"/>
    <d v="2017-04-09T00:00:00"/>
    <n v="2017"/>
    <n v="5"/>
    <n v="19"/>
    <n v="12"/>
    <d v="2017-05-12T00:00:00"/>
    <x v="1"/>
    <x v="1"/>
    <x v="2"/>
    <x v="1"/>
    <x v="0"/>
    <x v="0"/>
    <s v="SC"/>
    <s v="CZE"/>
    <s v="Online TA"/>
    <s v="TA/TO"/>
    <n v="0"/>
    <x v="0"/>
    <x v="0"/>
    <s v="A"/>
    <s v="A"/>
    <x v="0"/>
    <s v="No Deposit"/>
    <n v="9"/>
    <m/>
    <x v="0"/>
    <s v="Transient"/>
    <x v="7077"/>
    <x v="0"/>
    <x v="0"/>
    <s v="Canceled"/>
    <d v="2017-04-09T00:00:00"/>
  </r>
  <r>
    <n v="68085"/>
    <s v="City Hotel"/>
    <n v="1"/>
    <x v="154"/>
    <d v="2016-12-13T00:00:00"/>
    <n v="2017"/>
    <n v="5"/>
    <n v="19"/>
    <n v="12"/>
    <d v="2017-05-12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anceled"/>
    <d v="2016-12-21T00:00:00"/>
  </r>
  <r>
    <n v="68086"/>
    <s v="City Hotel"/>
    <n v="1"/>
    <x v="224"/>
    <d v="2016-12-10T00:00:00"/>
    <n v="2017"/>
    <n v="5"/>
    <n v="19"/>
    <n v="12"/>
    <d v="2017-05-12T00:00:00"/>
    <x v="1"/>
    <x v="1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05"/>
    <x v="0"/>
    <x v="0"/>
    <s v="Canceled"/>
    <d v="2016-12-11T00:00:00"/>
  </r>
  <r>
    <n v="68087"/>
    <s v="City Hotel"/>
    <n v="1"/>
    <x v="22"/>
    <d v="2017-02-05T00:00:00"/>
    <n v="2017"/>
    <n v="5"/>
    <n v="19"/>
    <n v="12"/>
    <d v="2017-05-12T00:00:00"/>
    <x v="2"/>
    <x v="1"/>
    <x v="3"/>
    <x v="1"/>
    <x v="0"/>
    <x v="0"/>
    <s v="BB"/>
    <s v="CHE"/>
    <s v="Online TA"/>
    <s v="TA/TO"/>
    <n v="0"/>
    <x v="0"/>
    <x v="0"/>
    <s v="E"/>
    <s v="E"/>
    <x v="0"/>
    <s v="No Deposit"/>
    <n v="9"/>
    <m/>
    <x v="0"/>
    <s v="Transient"/>
    <x v="1892"/>
    <x v="0"/>
    <x v="0"/>
    <s v="Canceled"/>
    <d v="2017-02-18T00:00:00"/>
  </r>
  <r>
    <n v="68088"/>
    <s v="City Hotel"/>
    <n v="1"/>
    <x v="76"/>
    <d v="2017-04-08T00:00:00"/>
    <n v="2017"/>
    <n v="5"/>
    <n v="19"/>
    <n v="12"/>
    <d v="2017-05-12T00:00:00"/>
    <x v="2"/>
    <x v="1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584"/>
    <x v="0"/>
    <x v="1"/>
    <s v="Canceled"/>
    <d v="2017-04-09T00:00:00"/>
  </r>
  <r>
    <n v="68089"/>
    <s v="City Hotel"/>
    <n v="1"/>
    <x v="239"/>
    <d v="2016-10-01T00:00:00"/>
    <n v="2017"/>
    <n v="5"/>
    <n v="19"/>
    <n v="12"/>
    <d v="2017-05-12T00:00:00"/>
    <x v="2"/>
    <x v="1"/>
    <x v="3"/>
    <x v="1"/>
    <x v="0"/>
    <x v="0"/>
    <s v="SC"/>
    <s v="PRT"/>
    <s v="Online TA"/>
    <s v="TA/TO"/>
    <n v="0"/>
    <x v="0"/>
    <x v="0"/>
    <s v="A"/>
    <s v="A"/>
    <x v="0"/>
    <s v="No Deposit"/>
    <n v="79"/>
    <m/>
    <x v="0"/>
    <s v="Transient"/>
    <x v="6410"/>
    <x v="0"/>
    <x v="0"/>
    <s v="Canceled"/>
    <d v="2017-01-19T00:00:00"/>
  </r>
  <r>
    <n v="68090"/>
    <s v="City Hotel"/>
    <n v="1"/>
    <x v="43"/>
    <d v="2017-03-22T00:00:00"/>
    <n v="2017"/>
    <n v="5"/>
    <n v="19"/>
    <n v="12"/>
    <d v="2017-05-12T00:00:00"/>
    <x v="2"/>
    <x v="1"/>
    <x v="3"/>
    <x v="1"/>
    <x v="0"/>
    <x v="0"/>
    <s v="BB"/>
    <s v="TUR"/>
    <s v="Online TA"/>
    <s v="TA/TO"/>
    <n v="0"/>
    <x v="0"/>
    <x v="0"/>
    <s v="E"/>
    <s v="E"/>
    <x v="0"/>
    <s v="No Deposit"/>
    <n v="9"/>
    <m/>
    <x v="0"/>
    <s v="Transient"/>
    <x v="284"/>
    <x v="0"/>
    <x v="0"/>
    <s v="Canceled"/>
    <d v="2017-03-22T00:00:00"/>
  </r>
  <r>
    <n v="68091"/>
    <s v="City Hotel"/>
    <n v="1"/>
    <x v="18"/>
    <d v="2017-02-24T00:00:00"/>
    <n v="2017"/>
    <n v="5"/>
    <n v="19"/>
    <n v="12"/>
    <d v="2017-05-12T00:00:00"/>
    <x v="2"/>
    <x v="2"/>
    <x v="4"/>
    <x v="1"/>
    <x v="0"/>
    <x v="0"/>
    <s v="BB"/>
    <s v="HRV"/>
    <s v="Online TA"/>
    <s v="TA/TO"/>
    <n v="0"/>
    <x v="0"/>
    <x v="0"/>
    <s v="A"/>
    <s v="A"/>
    <x v="0"/>
    <s v="No Deposit"/>
    <n v="9"/>
    <m/>
    <x v="0"/>
    <s v="Transient"/>
    <x v="572"/>
    <x v="0"/>
    <x v="0"/>
    <s v="Canceled"/>
    <d v="2017-04-25T00:00:00"/>
  </r>
  <r>
    <n v="68092"/>
    <s v="City Hotel"/>
    <n v="1"/>
    <x v="124"/>
    <d v="2017-04-23T00:00:00"/>
    <n v="2017"/>
    <n v="5"/>
    <n v="19"/>
    <n v="12"/>
    <d v="2017-05-12T00:00:00"/>
    <x v="2"/>
    <x v="2"/>
    <x v="4"/>
    <x v="1"/>
    <x v="2"/>
    <x v="0"/>
    <s v="BB"/>
    <s v="BRA"/>
    <s v="Online TA"/>
    <s v="TA/TO"/>
    <n v="0"/>
    <x v="0"/>
    <x v="0"/>
    <s v="F"/>
    <s v="F"/>
    <x v="0"/>
    <s v="No Deposit"/>
    <n v="9"/>
    <m/>
    <x v="0"/>
    <s v="Transient"/>
    <x v="457"/>
    <x v="0"/>
    <x v="0"/>
    <s v="Canceled"/>
    <d v="2017-04-23T00:00:00"/>
  </r>
  <r>
    <n v="68093"/>
    <s v="City Hotel"/>
    <n v="1"/>
    <x v="207"/>
    <d v="2016-11-08T00:00:00"/>
    <n v="2017"/>
    <n v="5"/>
    <n v="19"/>
    <n v="12"/>
    <d v="2017-05-12T00:00:00"/>
    <x v="2"/>
    <x v="2"/>
    <x v="4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2368"/>
    <x v="0"/>
    <x v="0"/>
    <s v="Canceled"/>
    <d v="2016-11-08T00:00:00"/>
  </r>
  <r>
    <n v="68094"/>
    <s v="City Hotel"/>
    <n v="1"/>
    <x v="165"/>
    <d v="2016-12-04T00:00:00"/>
    <n v="2017"/>
    <n v="5"/>
    <n v="19"/>
    <n v="12"/>
    <d v="2017-05-12T00:00:00"/>
    <x v="2"/>
    <x v="3"/>
    <x v="5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710"/>
    <x v="0"/>
    <x v="3"/>
    <s v="Canceled"/>
    <d v="2017-01-12T00:00:00"/>
  </r>
  <r>
    <n v="68095"/>
    <s v="City Hotel"/>
    <n v="1"/>
    <x v="220"/>
    <d v="2016-06-12T00:00:00"/>
    <n v="2017"/>
    <n v="5"/>
    <n v="19"/>
    <n v="12"/>
    <d v="2017-05-12T00:00:00"/>
    <x v="2"/>
    <x v="3"/>
    <x v="5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935"/>
    <x v="0"/>
    <x v="1"/>
    <s v="Canceled"/>
    <d v="2017-03-27T00:00:00"/>
  </r>
  <r>
    <n v="68096"/>
    <s v="City Hotel"/>
    <n v="1"/>
    <x v="133"/>
    <d v="2017-01-02T00:00:00"/>
    <n v="2017"/>
    <n v="5"/>
    <n v="19"/>
    <n v="12"/>
    <d v="2017-05-12T00:00:00"/>
    <x v="2"/>
    <x v="3"/>
    <x v="5"/>
    <x v="0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748"/>
    <x v="0"/>
    <x v="1"/>
    <s v="Canceled"/>
    <d v="2017-01-12T00:00:00"/>
  </r>
  <r>
    <n v="68097"/>
    <s v="City Hotel"/>
    <n v="1"/>
    <x v="118"/>
    <d v="2017-04-04T00:00:00"/>
    <n v="2017"/>
    <n v="5"/>
    <n v="19"/>
    <n v="12"/>
    <d v="2017-05-12T00:00:00"/>
    <x v="2"/>
    <x v="9"/>
    <x v="12"/>
    <x v="2"/>
    <x v="1"/>
    <x v="0"/>
    <s v="BB"/>
    <s v="PRT"/>
    <s v="Online TA"/>
    <s v="TA/TO"/>
    <n v="0"/>
    <x v="0"/>
    <x v="0"/>
    <s v="G"/>
    <s v="G"/>
    <x v="0"/>
    <s v="No Deposit"/>
    <n v="7"/>
    <m/>
    <x v="0"/>
    <s v="Transient"/>
    <x v="7078"/>
    <x v="0"/>
    <x v="1"/>
    <s v="Canceled"/>
    <d v="2017-04-04T00:00:00"/>
  </r>
  <r>
    <n v="68098"/>
    <s v="City Hotel"/>
    <n v="1"/>
    <x v="118"/>
    <d v="2017-04-04T00:00:00"/>
    <n v="2017"/>
    <n v="5"/>
    <n v="19"/>
    <n v="12"/>
    <d v="2017-05-12T00:00:00"/>
    <x v="2"/>
    <x v="9"/>
    <x v="12"/>
    <x v="2"/>
    <x v="1"/>
    <x v="0"/>
    <s v="BB"/>
    <s v="PRT"/>
    <s v="Online TA"/>
    <s v="TA/TO"/>
    <n v="0"/>
    <x v="0"/>
    <x v="0"/>
    <s v="G"/>
    <s v="G"/>
    <x v="0"/>
    <s v="No Deposit"/>
    <n v="7"/>
    <m/>
    <x v="0"/>
    <s v="Transient"/>
    <x v="7079"/>
    <x v="0"/>
    <x v="1"/>
    <s v="Canceled"/>
    <d v="2017-04-19T00:00:00"/>
  </r>
  <r>
    <n v="68099"/>
    <s v="City Hotel"/>
    <n v="1"/>
    <x v="54"/>
    <d v="2017-04-21T00:00:00"/>
    <n v="2017"/>
    <n v="5"/>
    <n v="19"/>
    <n v="12"/>
    <d v="2017-05-12T00:00:00"/>
    <x v="2"/>
    <x v="9"/>
    <x v="12"/>
    <x v="0"/>
    <x v="0"/>
    <x v="0"/>
    <s v="BB"/>
    <s v="AGO"/>
    <s v="Direct"/>
    <s v="Direct"/>
    <n v="0"/>
    <x v="0"/>
    <x v="0"/>
    <s v="G"/>
    <s v="G"/>
    <x v="0"/>
    <s v="No Deposit"/>
    <n v="14"/>
    <m/>
    <x v="0"/>
    <s v="Transient"/>
    <x v="7080"/>
    <x v="0"/>
    <x v="0"/>
    <s v="Canceled"/>
    <d v="2017-04-27T00:00:00"/>
  </r>
  <r>
    <n v="68100"/>
    <s v="City Hotel"/>
    <n v="1"/>
    <x v="69"/>
    <d v="2017-05-05T00:00:00"/>
    <n v="2017"/>
    <n v="5"/>
    <n v="19"/>
    <n v="13"/>
    <d v="2017-05-13T00:00:00"/>
    <x v="0"/>
    <x v="0"/>
    <x v="0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5-08T00:00:00"/>
  </r>
  <r>
    <n v="68101"/>
    <s v="City Hotel"/>
    <n v="1"/>
    <x v="332"/>
    <d v="2016-07-08T00:00:00"/>
    <n v="2017"/>
    <n v="5"/>
    <n v="19"/>
    <n v="13"/>
    <d v="2017-05-13T00:00:00"/>
    <x v="0"/>
    <x v="0"/>
    <x v="0"/>
    <x v="0"/>
    <x v="0"/>
    <x v="0"/>
    <s v="BB"/>
    <s v="PRT"/>
    <s v="Offline TA/TO"/>
    <s v="TA/TO"/>
    <n v="0"/>
    <x v="0"/>
    <x v="0"/>
    <s v="A"/>
    <s v="A"/>
    <x v="2"/>
    <s v="No Deposit"/>
    <n v="276"/>
    <m/>
    <x v="0"/>
    <s v="Transient-Party"/>
    <x v="1504"/>
    <x v="0"/>
    <x v="0"/>
    <s v="Canceled"/>
    <d v="2016-11-19T00:00:00"/>
  </r>
  <r>
    <n v="68102"/>
    <s v="City Hotel"/>
    <n v="1"/>
    <x v="124"/>
    <d v="2017-04-24T00:00:00"/>
    <n v="2017"/>
    <n v="5"/>
    <n v="19"/>
    <n v="13"/>
    <d v="2017-05-13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99"/>
    <x v="0"/>
    <x v="1"/>
    <s v="Canceled"/>
    <d v="2017-05-02T00:00:00"/>
  </r>
  <r>
    <n v="68103"/>
    <s v="City Hotel"/>
    <n v="1"/>
    <x v="332"/>
    <d v="2016-07-08T00:00:00"/>
    <n v="2017"/>
    <n v="5"/>
    <n v="19"/>
    <n v="13"/>
    <d v="2017-05-13T00:00:00"/>
    <x v="0"/>
    <x v="0"/>
    <x v="0"/>
    <x v="0"/>
    <x v="0"/>
    <x v="0"/>
    <s v="BB"/>
    <s v="PRT"/>
    <s v="Offline TA/TO"/>
    <s v="TA/TO"/>
    <n v="0"/>
    <x v="0"/>
    <x v="0"/>
    <s v="A"/>
    <s v="A"/>
    <x v="1"/>
    <s v="No Deposit"/>
    <n v="276"/>
    <m/>
    <x v="0"/>
    <s v="Transient-Party"/>
    <x v="1504"/>
    <x v="0"/>
    <x v="0"/>
    <s v="Canceled"/>
    <d v="2016-09-12T00:00:00"/>
  </r>
  <r>
    <n v="68104"/>
    <s v="City Hotel"/>
    <n v="1"/>
    <x v="2"/>
    <d v="2017-04-29T00:00:00"/>
    <n v="2017"/>
    <n v="5"/>
    <n v="19"/>
    <n v="13"/>
    <d v="2017-05-13T00:00:00"/>
    <x v="0"/>
    <x v="0"/>
    <x v="0"/>
    <x v="1"/>
    <x v="0"/>
    <x v="0"/>
    <s v="SC"/>
    <s v="FIN"/>
    <s v="Online TA"/>
    <s v="TA/TO"/>
    <n v="0"/>
    <x v="0"/>
    <x v="0"/>
    <s v="A"/>
    <s v="A"/>
    <x v="0"/>
    <s v="No Deposit"/>
    <n v="9"/>
    <m/>
    <x v="0"/>
    <s v="Transient"/>
    <x v="199"/>
    <x v="0"/>
    <x v="1"/>
    <s v="Canceled"/>
    <d v="2017-05-03T00:00:00"/>
  </r>
  <r>
    <n v="68105"/>
    <s v="City Hotel"/>
    <n v="1"/>
    <x v="89"/>
    <d v="2017-03-07T00:00:00"/>
    <n v="2017"/>
    <n v="5"/>
    <n v="19"/>
    <n v="13"/>
    <d v="2017-05-13T00:00:00"/>
    <x v="1"/>
    <x v="0"/>
    <x v="1"/>
    <x v="1"/>
    <x v="0"/>
    <x v="0"/>
    <s v="BB"/>
    <s v="AUT"/>
    <s v="Online TA"/>
    <s v="TA/TO"/>
    <n v="0"/>
    <x v="0"/>
    <x v="0"/>
    <s v="E"/>
    <s v="E"/>
    <x v="0"/>
    <s v="No Deposit"/>
    <n v="9"/>
    <m/>
    <x v="0"/>
    <s v="Transient"/>
    <x v="1496"/>
    <x v="0"/>
    <x v="0"/>
    <s v="Canceled"/>
    <d v="2017-03-20T00:00:00"/>
  </r>
  <r>
    <n v="68106"/>
    <s v="City Hotel"/>
    <n v="1"/>
    <x v="95"/>
    <d v="2017-01-28T00:00:00"/>
    <n v="2017"/>
    <n v="5"/>
    <n v="19"/>
    <n v="13"/>
    <d v="2017-05-13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9"/>
    <x v="0"/>
    <x v="0"/>
    <s v="Canceled"/>
    <d v="2017-05-03T00:00:00"/>
  </r>
  <r>
    <n v="68107"/>
    <s v="City Hotel"/>
    <n v="1"/>
    <x v="95"/>
    <d v="2017-01-28T00:00:00"/>
    <n v="2017"/>
    <n v="5"/>
    <n v="19"/>
    <n v="13"/>
    <d v="2017-05-13T00:00:00"/>
    <x v="1"/>
    <x v="0"/>
    <x v="1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1-28T00:00:00"/>
  </r>
  <r>
    <n v="68108"/>
    <s v="City Hotel"/>
    <n v="1"/>
    <x v="102"/>
    <d v="2017-04-21T00:00:00"/>
    <n v="2017"/>
    <n v="5"/>
    <n v="19"/>
    <n v="13"/>
    <d v="2017-05-13T00:00:00"/>
    <x v="1"/>
    <x v="0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584"/>
    <x v="0"/>
    <x v="0"/>
    <s v="Canceled"/>
    <d v="2017-05-04T00:00:00"/>
  </r>
  <r>
    <n v="68109"/>
    <s v="City Hotel"/>
    <n v="1"/>
    <x v="95"/>
    <d v="2017-01-28T00:00:00"/>
    <n v="2017"/>
    <n v="5"/>
    <n v="19"/>
    <n v="13"/>
    <d v="2017-05-13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9"/>
    <x v="0"/>
    <x v="0"/>
    <s v="Canceled"/>
    <d v="2017-05-03T00:00:00"/>
  </r>
  <r>
    <n v="68110"/>
    <s v="City Hotel"/>
    <n v="1"/>
    <x v="95"/>
    <d v="2017-01-28T00:00:00"/>
    <n v="2017"/>
    <n v="5"/>
    <n v="19"/>
    <n v="13"/>
    <d v="2017-05-13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9"/>
    <x v="0"/>
    <x v="0"/>
    <s v="Canceled"/>
    <d v="2017-05-03T00:00:00"/>
  </r>
  <r>
    <n v="68111"/>
    <s v="City Hotel"/>
    <n v="1"/>
    <x v="40"/>
    <d v="2017-05-03T00:00:00"/>
    <n v="2017"/>
    <n v="5"/>
    <n v="19"/>
    <n v="13"/>
    <d v="2017-05-13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584"/>
    <x v="0"/>
    <x v="3"/>
    <s v="Canceled"/>
    <d v="2017-05-03T00:00:00"/>
  </r>
  <r>
    <n v="68112"/>
    <s v="City Hotel"/>
    <n v="1"/>
    <x v="106"/>
    <d v="2017-01-27T00:00:00"/>
    <n v="2017"/>
    <n v="5"/>
    <n v="19"/>
    <n v="13"/>
    <d v="2017-05-13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57"/>
    <x v="0"/>
    <x v="3"/>
    <s v="Canceled"/>
    <d v="2017-04-30T00:00:00"/>
  </r>
  <r>
    <n v="68113"/>
    <s v="City Hotel"/>
    <n v="1"/>
    <x v="95"/>
    <d v="2017-01-28T00:00:00"/>
    <n v="2017"/>
    <n v="5"/>
    <n v="19"/>
    <n v="13"/>
    <d v="2017-05-13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9"/>
    <x v="0"/>
    <x v="0"/>
    <s v="Canceled"/>
    <d v="2017-05-05T00:00:00"/>
  </r>
  <r>
    <n v="68114"/>
    <s v="City Hotel"/>
    <n v="1"/>
    <x v="95"/>
    <d v="2017-01-28T00:00:00"/>
    <n v="2017"/>
    <n v="5"/>
    <n v="19"/>
    <n v="13"/>
    <d v="2017-05-13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9"/>
    <x v="0"/>
    <x v="0"/>
    <s v="Canceled"/>
    <d v="2017-05-03T00:00:00"/>
  </r>
  <r>
    <n v="68115"/>
    <s v="City Hotel"/>
    <n v="1"/>
    <x v="95"/>
    <d v="2017-01-28T00:00:00"/>
    <n v="2017"/>
    <n v="5"/>
    <n v="19"/>
    <n v="13"/>
    <d v="2017-05-13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9"/>
    <x v="0"/>
    <x v="0"/>
    <s v="Canceled"/>
    <d v="2017-05-03T00:00:00"/>
  </r>
  <r>
    <n v="68116"/>
    <s v="City Hotel"/>
    <n v="1"/>
    <x v="95"/>
    <d v="2017-01-28T00:00:00"/>
    <n v="2017"/>
    <n v="5"/>
    <n v="19"/>
    <n v="13"/>
    <d v="2017-05-13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9"/>
    <x v="0"/>
    <x v="0"/>
    <s v="Canceled"/>
    <d v="2017-05-03T00:00:00"/>
  </r>
  <r>
    <n v="68117"/>
    <s v="City Hotel"/>
    <n v="1"/>
    <x v="253"/>
    <d v="2016-11-04T00:00:00"/>
    <n v="2017"/>
    <n v="5"/>
    <n v="19"/>
    <n v="13"/>
    <d v="2017-05-13T00:00:00"/>
    <x v="1"/>
    <x v="0"/>
    <x v="1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572"/>
    <x v="0"/>
    <x v="1"/>
    <s v="Canceled"/>
    <d v="2017-04-23T00:00:00"/>
  </r>
  <r>
    <n v="68118"/>
    <s v="City Hotel"/>
    <n v="1"/>
    <x v="178"/>
    <d v="2016-05-22T00:00:00"/>
    <n v="2017"/>
    <n v="5"/>
    <n v="19"/>
    <n v="13"/>
    <d v="2017-05-13T00:00:00"/>
    <x v="1"/>
    <x v="0"/>
    <x v="1"/>
    <x v="1"/>
    <x v="2"/>
    <x v="0"/>
    <s v="BB"/>
    <s v="BHR"/>
    <s v="Online TA"/>
    <s v="TA/TO"/>
    <n v="0"/>
    <x v="0"/>
    <x v="0"/>
    <s v="F"/>
    <s v="F"/>
    <x v="0"/>
    <s v="No Deposit"/>
    <n v="9"/>
    <m/>
    <x v="0"/>
    <s v="Transient"/>
    <x v="2964"/>
    <x v="0"/>
    <x v="2"/>
    <s v="Canceled"/>
    <d v="2016-07-13T00:00:00"/>
  </r>
  <r>
    <n v="68119"/>
    <s v="City Hotel"/>
    <n v="1"/>
    <x v="79"/>
    <d v="2017-02-08T00:00:00"/>
    <n v="2017"/>
    <n v="5"/>
    <n v="19"/>
    <n v="13"/>
    <d v="2017-05-13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63"/>
    <x v="0"/>
    <x v="0"/>
    <s v="Canceled"/>
    <d v="2017-05-08T00:00:00"/>
  </r>
  <r>
    <n v="68120"/>
    <s v="City Hotel"/>
    <n v="1"/>
    <x v="297"/>
    <d v="2016-10-04T00:00:00"/>
    <n v="2017"/>
    <n v="5"/>
    <n v="19"/>
    <n v="13"/>
    <d v="2017-05-13T00:00:00"/>
    <x v="2"/>
    <x v="0"/>
    <x v="2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367"/>
    <x v="0"/>
    <x v="1"/>
    <s v="Canceled"/>
    <d v="2016-10-17T00:00:00"/>
  </r>
  <r>
    <n v="68121"/>
    <s v="City Hotel"/>
    <n v="1"/>
    <x v="136"/>
    <d v="2017-01-14T00:00:00"/>
    <n v="2017"/>
    <n v="5"/>
    <n v="19"/>
    <n v="13"/>
    <d v="2017-05-13T00:00:00"/>
    <x v="2"/>
    <x v="0"/>
    <x v="2"/>
    <x v="1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4181"/>
    <x v="0"/>
    <x v="1"/>
    <s v="Canceled"/>
    <d v="2017-01-29T00:00:00"/>
  </r>
  <r>
    <n v="68122"/>
    <s v="City Hotel"/>
    <n v="1"/>
    <x v="202"/>
    <d v="2016-11-21T00:00:00"/>
    <n v="2017"/>
    <n v="5"/>
    <n v="19"/>
    <n v="13"/>
    <d v="2017-05-13T00:00:00"/>
    <x v="2"/>
    <x v="0"/>
    <x v="2"/>
    <x v="1"/>
    <x v="0"/>
    <x v="0"/>
    <s v="BB"/>
    <s v="DEU"/>
    <s v="Online TA"/>
    <s v="TA/TO"/>
    <n v="0"/>
    <x v="0"/>
    <x v="0"/>
    <s v="A"/>
    <s v="A"/>
    <x v="2"/>
    <s v="No Deposit"/>
    <n v="9"/>
    <m/>
    <x v="0"/>
    <s v="Transient"/>
    <x v="7081"/>
    <x v="0"/>
    <x v="0"/>
    <s v="Canceled"/>
    <d v="2017-04-17T00:00:00"/>
  </r>
  <r>
    <n v="68123"/>
    <s v="City Hotel"/>
    <n v="1"/>
    <x v="59"/>
    <d v="2017-02-10T00:00:00"/>
    <n v="2017"/>
    <n v="5"/>
    <n v="19"/>
    <n v="13"/>
    <d v="2017-05-13T00:00:00"/>
    <x v="2"/>
    <x v="0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83"/>
    <x v="0"/>
    <x v="0"/>
    <s v="Canceled"/>
    <d v="2017-02-13T00:00:00"/>
  </r>
  <r>
    <n v="68124"/>
    <s v="City Hotel"/>
    <n v="1"/>
    <x v="332"/>
    <d v="2016-07-08T00:00:00"/>
    <n v="2017"/>
    <n v="5"/>
    <n v="19"/>
    <n v="13"/>
    <d v="2017-05-13T00:00:00"/>
    <x v="2"/>
    <x v="0"/>
    <x v="2"/>
    <x v="1"/>
    <x v="0"/>
    <x v="0"/>
    <s v="BB"/>
    <s v="PRT"/>
    <s v="Groups"/>
    <s v="TA/TO"/>
    <n v="0"/>
    <x v="0"/>
    <x v="0"/>
    <s v="A"/>
    <s v="A"/>
    <x v="2"/>
    <s v="No Deposit"/>
    <n v="276"/>
    <m/>
    <x v="0"/>
    <s v="Transient-Party"/>
    <x v="1504"/>
    <x v="0"/>
    <x v="0"/>
    <s v="Canceled"/>
    <d v="2017-04-11T00:00:00"/>
  </r>
  <r>
    <n v="68125"/>
    <s v="City Hotel"/>
    <n v="1"/>
    <x v="236"/>
    <d v="2016-12-23T00:00:00"/>
    <n v="2017"/>
    <n v="5"/>
    <n v="19"/>
    <n v="13"/>
    <d v="2017-05-13T00:00:00"/>
    <x v="2"/>
    <x v="1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588"/>
    <x v="0"/>
    <x v="1"/>
    <s v="Canceled"/>
    <d v="2017-01-06T00:00:00"/>
  </r>
  <r>
    <n v="68126"/>
    <s v="City Hotel"/>
    <n v="1"/>
    <x v="156"/>
    <d v="2016-12-13T00:00:00"/>
    <n v="2017"/>
    <n v="5"/>
    <n v="19"/>
    <n v="13"/>
    <d v="2017-05-13T00:00:00"/>
    <x v="2"/>
    <x v="1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251"/>
    <x v="0"/>
    <x v="0"/>
    <s v="Canceled"/>
    <d v="2016-12-13T00:00:00"/>
  </r>
  <r>
    <n v="68127"/>
    <s v="City Hotel"/>
    <n v="1"/>
    <x v="156"/>
    <d v="2016-12-13T00:00:00"/>
    <n v="2017"/>
    <n v="5"/>
    <n v="19"/>
    <n v="13"/>
    <d v="2017-05-13T00:00:00"/>
    <x v="2"/>
    <x v="1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251"/>
    <x v="0"/>
    <x v="0"/>
    <s v="Canceled"/>
    <d v="2016-12-13T00:00:00"/>
  </r>
  <r>
    <n v="68128"/>
    <s v="City Hotel"/>
    <n v="1"/>
    <x v="156"/>
    <d v="2016-12-13T00:00:00"/>
    <n v="2017"/>
    <n v="5"/>
    <n v="19"/>
    <n v="13"/>
    <d v="2017-05-13T00:00:00"/>
    <x v="2"/>
    <x v="1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251"/>
    <x v="0"/>
    <x v="0"/>
    <s v="Canceled"/>
    <d v="2016-12-13T00:00:00"/>
  </r>
  <r>
    <n v="68129"/>
    <s v="City Hotel"/>
    <n v="1"/>
    <x v="156"/>
    <d v="2016-12-13T00:00:00"/>
    <n v="2017"/>
    <n v="5"/>
    <n v="19"/>
    <n v="13"/>
    <d v="2017-05-13T00:00:00"/>
    <x v="2"/>
    <x v="1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251"/>
    <x v="0"/>
    <x v="0"/>
    <s v="Canceled"/>
    <d v="2016-12-13T00:00:00"/>
  </r>
  <r>
    <n v="68130"/>
    <s v="City Hotel"/>
    <n v="1"/>
    <x v="156"/>
    <d v="2016-12-13T00:00:00"/>
    <n v="2017"/>
    <n v="5"/>
    <n v="19"/>
    <n v="13"/>
    <d v="2017-05-13T00:00:00"/>
    <x v="2"/>
    <x v="1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251"/>
    <x v="0"/>
    <x v="0"/>
    <s v="Canceled"/>
    <d v="2016-12-13T00:00:00"/>
  </r>
  <r>
    <n v="68131"/>
    <s v="City Hotel"/>
    <n v="1"/>
    <x v="156"/>
    <d v="2016-12-13T00:00:00"/>
    <n v="2017"/>
    <n v="5"/>
    <n v="19"/>
    <n v="13"/>
    <d v="2017-05-13T00:00:00"/>
    <x v="2"/>
    <x v="1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251"/>
    <x v="0"/>
    <x v="0"/>
    <s v="Canceled"/>
    <d v="2016-12-13T00:00:00"/>
  </r>
  <r>
    <n v="68132"/>
    <s v="City Hotel"/>
    <n v="1"/>
    <x v="156"/>
    <d v="2016-12-13T00:00:00"/>
    <n v="2017"/>
    <n v="5"/>
    <n v="19"/>
    <n v="13"/>
    <d v="2017-05-13T00:00:00"/>
    <x v="2"/>
    <x v="1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251"/>
    <x v="0"/>
    <x v="0"/>
    <s v="Canceled"/>
    <d v="2016-12-13T00:00:00"/>
  </r>
  <r>
    <n v="68133"/>
    <s v="City Hotel"/>
    <n v="1"/>
    <x v="156"/>
    <d v="2016-12-13T00:00:00"/>
    <n v="2017"/>
    <n v="5"/>
    <n v="19"/>
    <n v="13"/>
    <d v="2017-05-13T00:00:00"/>
    <x v="2"/>
    <x v="1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251"/>
    <x v="0"/>
    <x v="0"/>
    <s v="Canceled"/>
    <d v="2016-12-13T00:00:00"/>
  </r>
  <r>
    <n v="68134"/>
    <s v="City Hotel"/>
    <n v="1"/>
    <x v="156"/>
    <d v="2016-12-13T00:00:00"/>
    <n v="2017"/>
    <n v="5"/>
    <n v="19"/>
    <n v="13"/>
    <d v="2017-05-13T00:00:00"/>
    <x v="2"/>
    <x v="1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251"/>
    <x v="0"/>
    <x v="0"/>
    <s v="Canceled"/>
    <d v="2016-12-13T00:00:00"/>
  </r>
  <r>
    <n v="68135"/>
    <s v="City Hotel"/>
    <n v="1"/>
    <x v="156"/>
    <d v="2016-12-13T00:00:00"/>
    <n v="2017"/>
    <n v="5"/>
    <n v="19"/>
    <n v="13"/>
    <d v="2017-05-13T00:00:00"/>
    <x v="2"/>
    <x v="1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251"/>
    <x v="0"/>
    <x v="0"/>
    <s v="Canceled"/>
    <d v="2016-12-13T00:00:00"/>
  </r>
  <r>
    <n v="68136"/>
    <s v="City Hotel"/>
    <n v="1"/>
    <x v="156"/>
    <d v="2016-12-13T00:00:00"/>
    <n v="2017"/>
    <n v="5"/>
    <n v="19"/>
    <n v="13"/>
    <d v="2017-05-13T00:00:00"/>
    <x v="2"/>
    <x v="1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251"/>
    <x v="0"/>
    <x v="0"/>
    <s v="Canceled"/>
    <d v="2016-12-13T00:00:00"/>
  </r>
  <r>
    <n v="68137"/>
    <s v="City Hotel"/>
    <n v="1"/>
    <x v="156"/>
    <d v="2016-12-13T00:00:00"/>
    <n v="2017"/>
    <n v="5"/>
    <n v="19"/>
    <n v="13"/>
    <d v="2017-05-13T00:00:00"/>
    <x v="2"/>
    <x v="1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251"/>
    <x v="0"/>
    <x v="0"/>
    <s v="Canceled"/>
    <d v="2016-12-13T00:00:00"/>
  </r>
  <r>
    <n v="68138"/>
    <s v="City Hotel"/>
    <n v="1"/>
    <x v="156"/>
    <d v="2016-12-13T00:00:00"/>
    <n v="2017"/>
    <n v="5"/>
    <n v="19"/>
    <n v="13"/>
    <d v="2017-05-13T00:00:00"/>
    <x v="2"/>
    <x v="1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251"/>
    <x v="0"/>
    <x v="0"/>
    <s v="Canceled"/>
    <d v="2016-12-13T00:00:00"/>
  </r>
  <r>
    <n v="68139"/>
    <s v="City Hotel"/>
    <n v="1"/>
    <x v="156"/>
    <d v="2016-12-13T00:00:00"/>
    <n v="2017"/>
    <n v="5"/>
    <n v="19"/>
    <n v="13"/>
    <d v="2017-05-13T00:00:00"/>
    <x v="2"/>
    <x v="1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251"/>
    <x v="0"/>
    <x v="0"/>
    <s v="Canceled"/>
    <d v="2016-12-13T00:00:00"/>
  </r>
  <r>
    <n v="68140"/>
    <s v="City Hotel"/>
    <n v="1"/>
    <x v="156"/>
    <d v="2016-12-13T00:00:00"/>
    <n v="2017"/>
    <n v="5"/>
    <n v="19"/>
    <n v="13"/>
    <d v="2017-05-13T00:00:00"/>
    <x v="2"/>
    <x v="1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251"/>
    <x v="0"/>
    <x v="0"/>
    <s v="Canceled"/>
    <d v="2016-12-13T00:00:00"/>
  </r>
  <r>
    <n v="68141"/>
    <s v="City Hotel"/>
    <n v="1"/>
    <x v="156"/>
    <d v="2016-12-13T00:00:00"/>
    <n v="2017"/>
    <n v="5"/>
    <n v="19"/>
    <n v="13"/>
    <d v="2017-05-13T00:00:00"/>
    <x v="2"/>
    <x v="1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251"/>
    <x v="0"/>
    <x v="0"/>
    <s v="Canceled"/>
    <d v="2016-12-13T00:00:00"/>
  </r>
  <r>
    <n v="68142"/>
    <s v="City Hotel"/>
    <n v="1"/>
    <x v="156"/>
    <d v="2016-12-13T00:00:00"/>
    <n v="2017"/>
    <n v="5"/>
    <n v="19"/>
    <n v="13"/>
    <d v="2017-05-13T00:00:00"/>
    <x v="2"/>
    <x v="1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251"/>
    <x v="0"/>
    <x v="0"/>
    <s v="Canceled"/>
    <d v="2016-12-13T00:00:00"/>
  </r>
  <r>
    <n v="68143"/>
    <s v="City Hotel"/>
    <n v="1"/>
    <x v="156"/>
    <d v="2016-12-13T00:00:00"/>
    <n v="2017"/>
    <n v="5"/>
    <n v="19"/>
    <n v="13"/>
    <d v="2017-05-13T00:00:00"/>
    <x v="2"/>
    <x v="1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251"/>
    <x v="0"/>
    <x v="0"/>
    <s v="Canceled"/>
    <d v="2016-12-13T00:00:00"/>
  </r>
  <r>
    <n v="68144"/>
    <s v="City Hotel"/>
    <n v="1"/>
    <x v="156"/>
    <d v="2016-12-13T00:00:00"/>
    <n v="2017"/>
    <n v="5"/>
    <n v="19"/>
    <n v="13"/>
    <d v="2017-05-13T00:00:00"/>
    <x v="2"/>
    <x v="1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251"/>
    <x v="0"/>
    <x v="0"/>
    <s v="Canceled"/>
    <d v="2016-12-13T00:00:00"/>
  </r>
  <r>
    <n v="68145"/>
    <s v="City Hotel"/>
    <n v="1"/>
    <x v="100"/>
    <d v="2016-05-12T00:00:00"/>
    <n v="2017"/>
    <n v="5"/>
    <n v="19"/>
    <n v="13"/>
    <d v="2017-05-13T00:00:00"/>
    <x v="2"/>
    <x v="1"/>
    <x v="3"/>
    <x v="0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271"/>
    <x v="0"/>
    <x v="0"/>
    <s v="Canceled"/>
    <d v="2016-08-19T00:00:00"/>
  </r>
  <r>
    <n v="68146"/>
    <s v="City Hotel"/>
    <n v="1"/>
    <x v="156"/>
    <d v="2016-12-13T00:00:00"/>
    <n v="2017"/>
    <n v="5"/>
    <n v="19"/>
    <n v="13"/>
    <d v="2017-05-13T00:00:00"/>
    <x v="2"/>
    <x v="1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251"/>
    <x v="0"/>
    <x v="0"/>
    <s v="Canceled"/>
    <d v="2016-12-13T00:00:00"/>
  </r>
  <r>
    <n v="68147"/>
    <s v="City Hotel"/>
    <n v="1"/>
    <x v="156"/>
    <d v="2016-12-13T00:00:00"/>
    <n v="2017"/>
    <n v="5"/>
    <n v="19"/>
    <n v="13"/>
    <d v="2017-05-13T00:00:00"/>
    <x v="2"/>
    <x v="1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251"/>
    <x v="0"/>
    <x v="0"/>
    <s v="Canceled"/>
    <d v="2016-12-13T00:00:00"/>
  </r>
  <r>
    <n v="68148"/>
    <s v="City Hotel"/>
    <n v="1"/>
    <x v="156"/>
    <d v="2016-12-13T00:00:00"/>
    <n v="2017"/>
    <n v="5"/>
    <n v="19"/>
    <n v="13"/>
    <d v="2017-05-13T00:00:00"/>
    <x v="2"/>
    <x v="1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251"/>
    <x v="0"/>
    <x v="0"/>
    <s v="Canceled"/>
    <d v="2016-12-13T00:00:00"/>
  </r>
  <r>
    <n v="68149"/>
    <s v="City Hotel"/>
    <n v="1"/>
    <x v="5"/>
    <d v="2017-02-17T00:00:00"/>
    <n v="2017"/>
    <n v="5"/>
    <n v="19"/>
    <n v="13"/>
    <d v="2017-05-13T00:00:00"/>
    <x v="2"/>
    <x v="1"/>
    <x v="3"/>
    <x v="1"/>
    <x v="0"/>
    <x v="0"/>
    <s v="BB"/>
    <s v="ARG"/>
    <s v="Online TA"/>
    <s v="TA/TO"/>
    <n v="0"/>
    <x v="0"/>
    <x v="0"/>
    <s v="D"/>
    <s v="D"/>
    <x v="0"/>
    <s v="No Deposit"/>
    <n v="9"/>
    <m/>
    <x v="0"/>
    <s v="Transient"/>
    <x v="2437"/>
    <x v="0"/>
    <x v="0"/>
    <s v="Canceled"/>
    <d v="2017-02-21T00:00:00"/>
  </r>
  <r>
    <n v="68150"/>
    <s v="City Hotel"/>
    <n v="1"/>
    <x v="156"/>
    <d v="2016-12-13T00:00:00"/>
    <n v="2017"/>
    <n v="5"/>
    <n v="19"/>
    <n v="13"/>
    <d v="2017-05-13T00:00:00"/>
    <x v="2"/>
    <x v="1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251"/>
    <x v="0"/>
    <x v="0"/>
    <s v="Canceled"/>
    <d v="2016-12-13T00:00:00"/>
  </r>
  <r>
    <n v="68151"/>
    <s v="City Hotel"/>
    <n v="1"/>
    <x v="222"/>
    <d v="2016-10-28T00:00:00"/>
    <n v="2017"/>
    <n v="5"/>
    <n v="19"/>
    <n v="13"/>
    <d v="2017-05-13T00:00:00"/>
    <x v="2"/>
    <x v="1"/>
    <x v="3"/>
    <x v="1"/>
    <x v="0"/>
    <x v="0"/>
    <s v="BB"/>
    <s v="PRT"/>
    <s v="Groups"/>
    <s v="Direct"/>
    <n v="0"/>
    <x v="0"/>
    <x v="0"/>
    <s v="A"/>
    <s v="A"/>
    <x v="0"/>
    <s v="Non Refund"/>
    <m/>
    <m/>
    <x v="108"/>
    <s v="Transient"/>
    <x v="251"/>
    <x v="0"/>
    <x v="0"/>
    <s v="Canceled"/>
    <d v="2016-12-13T00:00:00"/>
  </r>
  <r>
    <n v="68152"/>
    <s v="City Hotel"/>
    <n v="1"/>
    <x v="69"/>
    <d v="2017-05-05T00:00:00"/>
    <n v="2017"/>
    <n v="5"/>
    <n v="19"/>
    <n v="13"/>
    <d v="2017-05-13T00:00:00"/>
    <x v="2"/>
    <x v="2"/>
    <x v="4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418"/>
    <x v="0"/>
    <x v="0"/>
    <s v="Canceled"/>
    <d v="2017-05-05T00:00:00"/>
  </r>
  <r>
    <n v="68153"/>
    <s v="City Hotel"/>
    <n v="1"/>
    <x v="310"/>
    <d v="2016-08-16T00:00:00"/>
    <n v="2017"/>
    <n v="5"/>
    <n v="19"/>
    <n v="13"/>
    <d v="2017-05-13T00:00:00"/>
    <x v="2"/>
    <x v="2"/>
    <x v="4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082"/>
    <x v="0"/>
    <x v="3"/>
    <s v="Canceled"/>
    <d v="2016-11-16T00:00:00"/>
  </r>
  <r>
    <n v="68154"/>
    <s v="City Hotel"/>
    <n v="1"/>
    <x v="332"/>
    <d v="2016-07-08T00:00:00"/>
    <n v="2017"/>
    <n v="5"/>
    <n v="19"/>
    <n v="13"/>
    <d v="2017-05-13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276"/>
    <m/>
    <x v="0"/>
    <s v="Transient-Party"/>
    <x v="1504"/>
    <x v="0"/>
    <x v="0"/>
    <s v="Canceled"/>
    <d v="2016-09-12T00:00:00"/>
  </r>
  <r>
    <n v="68155"/>
    <s v="City Hotel"/>
    <n v="1"/>
    <x v="5"/>
    <d v="2017-02-17T00:00:00"/>
    <n v="2017"/>
    <n v="5"/>
    <n v="19"/>
    <n v="13"/>
    <d v="2017-05-13T00:00:00"/>
    <x v="2"/>
    <x v="4"/>
    <x v="6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7083"/>
    <x v="0"/>
    <x v="1"/>
    <s v="Canceled"/>
    <d v="2017-02-23T00:00:00"/>
  </r>
  <r>
    <n v="68156"/>
    <s v="City Hotel"/>
    <n v="1"/>
    <x v="79"/>
    <d v="2017-02-09T00:00:00"/>
    <n v="2017"/>
    <n v="5"/>
    <n v="20"/>
    <n v="14"/>
    <d v="2017-05-14T00:00:00"/>
    <x v="1"/>
    <x v="11"/>
    <x v="0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5-14T00:00:00"/>
  </r>
  <r>
    <n v="68157"/>
    <s v="City Hotel"/>
    <n v="1"/>
    <x v="137"/>
    <d v="2017-04-24T00:00:00"/>
    <n v="2017"/>
    <n v="5"/>
    <n v="20"/>
    <n v="14"/>
    <d v="2017-05-14T00:00:00"/>
    <x v="1"/>
    <x v="11"/>
    <x v="0"/>
    <x v="1"/>
    <x v="0"/>
    <x v="0"/>
    <s v="BB"/>
    <s v="PRT"/>
    <s v="Corporate"/>
    <s v="Corporate"/>
    <n v="0"/>
    <x v="0"/>
    <x v="0"/>
    <s v="D"/>
    <s v="D"/>
    <x v="0"/>
    <s v="No Deposit"/>
    <m/>
    <n v="452"/>
    <x v="0"/>
    <s v="Transient"/>
    <x v="179"/>
    <x v="0"/>
    <x v="0"/>
    <s v="Canceled"/>
    <d v="2017-04-24T00:00:00"/>
  </r>
  <r>
    <n v="68158"/>
    <s v="City Hotel"/>
    <n v="1"/>
    <x v="264"/>
    <d v="2016-10-02T00:00:00"/>
    <n v="2017"/>
    <n v="5"/>
    <n v="20"/>
    <n v="14"/>
    <d v="2017-05-14T00:00:00"/>
    <x v="1"/>
    <x v="11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7-05-09T00:00:00"/>
  </r>
  <r>
    <n v="68159"/>
    <s v="City Hotel"/>
    <n v="1"/>
    <x v="91"/>
    <d v="2017-02-15T00:00:00"/>
    <n v="2017"/>
    <n v="5"/>
    <n v="20"/>
    <n v="14"/>
    <d v="2017-05-14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4-10T00:00:00"/>
  </r>
  <r>
    <n v="68160"/>
    <s v="City Hotel"/>
    <n v="1"/>
    <x v="397"/>
    <d v="2016-07-31T00:00:00"/>
    <n v="2017"/>
    <n v="5"/>
    <n v="20"/>
    <n v="14"/>
    <d v="2017-05-14T00:00:00"/>
    <x v="1"/>
    <x v="11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anceled"/>
    <d v="2016-10-13T00:00:00"/>
  </r>
  <r>
    <n v="68161"/>
    <s v="City Hotel"/>
    <n v="1"/>
    <x v="40"/>
    <d v="2017-05-04T00:00:00"/>
    <n v="2017"/>
    <n v="5"/>
    <n v="20"/>
    <n v="14"/>
    <d v="2017-05-14T00:00:00"/>
    <x v="2"/>
    <x v="11"/>
    <x v="1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885"/>
    <x v="0"/>
    <x v="1"/>
    <s v="Canceled"/>
    <d v="2017-05-04T00:00:00"/>
  </r>
  <r>
    <n v="68162"/>
    <s v="City Hotel"/>
    <n v="1"/>
    <x v="104"/>
    <d v="2017-05-03T00:00:00"/>
    <n v="2017"/>
    <n v="5"/>
    <n v="20"/>
    <n v="14"/>
    <d v="2017-05-14T00:00:00"/>
    <x v="2"/>
    <x v="1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anceled"/>
    <d v="2017-05-04T00:00:00"/>
  </r>
  <r>
    <n v="68163"/>
    <s v="City Hotel"/>
    <n v="1"/>
    <x v="137"/>
    <d v="2017-04-24T00:00:00"/>
    <n v="2017"/>
    <n v="5"/>
    <n v="20"/>
    <n v="14"/>
    <d v="2017-05-14T00:00:00"/>
    <x v="2"/>
    <x v="11"/>
    <x v="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584"/>
    <x v="0"/>
    <x v="1"/>
    <s v="Canceled"/>
    <d v="2017-05-05T00:00:00"/>
  </r>
  <r>
    <n v="68164"/>
    <s v="City Hotel"/>
    <n v="1"/>
    <x v="137"/>
    <d v="2017-04-24T00:00:00"/>
    <n v="2017"/>
    <n v="5"/>
    <n v="20"/>
    <n v="14"/>
    <d v="2017-05-14T00:00:00"/>
    <x v="2"/>
    <x v="11"/>
    <x v="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584"/>
    <x v="0"/>
    <x v="0"/>
    <s v="Canceled"/>
    <d v="2017-05-05T00:00:00"/>
  </r>
  <r>
    <n v="68165"/>
    <s v="City Hotel"/>
    <n v="1"/>
    <x v="192"/>
    <d v="2016-11-28T00:00:00"/>
    <n v="2017"/>
    <n v="5"/>
    <n v="20"/>
    <n v="14"/>
    <d v="2017-05-14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anceled"/>
    <d v="2017-01-02T00:00:00"/>
  </r>
  <r>
    <n v="68166"/>
    <s v="City Hotel"/>
    <n v="1"/>
    <x v="9"/>
    <d v="2017-03-07T00:00:00"/>
    <n v="2017"/>
    <n v="5"/>
    <n v="20"/>
    <n v="14"/>
    <d v="2017-05-14T00:00:00"/>
    <x v="2"/>
    <x v="0"/>
    <x v="2"/>
    <x v="0"/>
    <x v="0"/>
    <x v="0"/>
    <s v="BB"/>
    <s v="PRT"/>
    <s v="Groups"/>
    <s v="Corporate"/>
    <n v="0"/>
    <x v="0"/>
    <x v="0"/>
    <s v="A"/>
    <s v="A"/>
    <x v="1"/>
    <s v="No Deposit"/>
    <m/>
    <n v="169"/>
    <x v="0"/>
    <s v="Transient-Party"/>
    <x v="179"/>
    <x v="0"/>
    <x v="0"/>
    <s v="Canceled"/>
    <d v="2017-05-12T00:00:00"/>
  </r>
  <r>
    <n v="68167"/>
    <s v="City Hotel"/>
    <n v="1"/>
    <x v="9"/>
    <d v="2017-03-07T00:00:00"/>
    <n v="2017"/>
    <n v="5"/>
    <n v="20"/>
    <n v="14"/>
    <d v="2017-05-14T00:00:00"/>
    <x v="2"/>
    <x v="0"/>
    <x v="2"/>
    <x v="0"/>
    <x v="0"/>
    <x v="0"/>
    <s v="BB"/>
    <s v="PRT"/>
    <s v="Groups"/>
    <s v="Corporate"/>
    <n v="0"/>
    <x v="0"/>
    <x v="0"/>
    <s v="A"/>
    <s v="A"/>
    <x v="1"/>
    <s v="No Deposit"/>
    <m/>
    <n v="169"/>
    <x v="0"/>
    <s v="Transient-Party"/>
    <x v="179"/>
    <x v="0"/>
    <x v="0"/>
    <s v="Canceled"/>
    <d v="2017-05-12T00:00:00"/>
  </r>
  <r>
    <n v="68168"/>
    <s v="City Hotel"/>
    <n v="1"/>
    <x v="125"/>
    <d v="2017-04-19T00:00:00"/>
    <n v="2017"/>
    <n v="5"/>
    <n v="20"/>
    <n v="14"/>
    <d v="2017-05-14T00:00:00"/>
    <x v="2"/>
    <x v="0"/>
    <x v="2"/>
    <x v="1"/>
    <x v="0"/>
    <x v="0"/>
    <s v="HB"/>
    <s v="CHN"/>
    <s v="Online TA"/>
    <s v="TA/TO"/>
    <n v="0"/>
    <x v="0"/>
    <x v="0"/>
    <s v="D"/>
    <s v="D"/>
    <x v="0"/>
    <s v="No Deposit"/>
    <n v="9"/>
    <m/>
    <x v="0"/>
    <s v="Transient"/>
    <x v="2637"/>
    <x v="0"/>
    <x v="1"/>
    <s v="Canceled"/>
    <d v="2017-04-21T00:00:00"/>
  </r>
  <r>
    <n v="68169"/>
    <s v="City Hotel"/>
    <n v="1"/>
    <x v="44"/>
    <d v="2017-03-04T00:00:00"/>
    <n v="2017"/>
    <n v="5"/>
    <n v="20"/>
    <n v="14"/>
    <d v="2017-05-14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577"/>
    <x v="0"/>
    <x v="0"/>
    <s v="Canceled"/>
    <d v="2017-04-04T00:00:00"/>
  </r>
  <r>
    <n v="68170"/>
    <s v="City Hotel"/>
    <n v="1"/>
    <x v="258"/>
    <d v="2016-10-25T00:00:00"/>
    <n v="2017"/>
    <n v="5"/>
    <n v="20"/>
    <n v="14"/>
    <d v="2017-05-14T00:00:00"/>
    <x v="2"/>
    <x v="0"/>
    <x v="2"/>
    <x v="1"/>
    <x v="0"/>
    <x v="0"/>
    <s v="BB"/>
    <s v="FRA"/>
    <s v="Online TA"/>
    <s v="TA/TO"/>
    <n v="0"/>
    <x v="0"/>
    <x v="0"/>
    <s v="D"/>
    <s v="D"/>
    <x v="5"/>
    <s v="No Deposit"/>
    <n v="9"/>
    <m/>
    <x v="0"/>
    <s v="Transient"/>
    <x v="627"/>
    <x v="0"/>
    <x v="1"/>
    <s v="Canceled"/>
    <d v="2016-11-28T00:00:00"/>
  </r>
  <r>
    <n v="68171"/>
    <s v="City Hotel"/>
    <n v="1"/>
    <x v="7"/>
    <d v="2017-04-21T00:00:00"/>
    <n v="2017"/>
    <n v="5"/>
    <n v="20"/>
    <n v="14"/>
    <d v="2017-05-14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85"/>
    <x v="0"/>
    <x v="3"/>
    <s v="Canceled"/>
    <d v="2017-05-01T00:00:00"/>
  </r>
  <r>
    <n v="68172"/>
    <s v="City Hotel"/>
    <n v="1"/>
    <x v="9"/>
    <d v="2017-03-07T00:00:00"/>
    <n v="2017"/>
    <n v="5"/>
    <n v="20"/>
    <n v="14"/>
    <d v="2017-05-14T00:00:00"/>
    <x v="2"/>
    <x v="0"/>
    <x v="2"/>
    <x v="0"/>
    <x v="0"/>
    <x v="0"/>
    <s v="BB"/>
    <s v="PRT"/>
    <s v="Groups"/>
    <s v="Corporate"/>
    <n v="0"/>
    <x v="0"/>
    <x v="0"/>
    <s v="A"/>
    <s v="A"/>
    <x v="1"/>
    <s v="No Deposit"/>
    <m/>
    <n v="169"/>
    <x v="0"/>
    <s v="Transient-Party"/>
    <x v="179"/>
    <x v="0"/>
    <x v="0"/>
    <s v="Canceled"/>
    <d v="2017-05-12T00:00:00"/>
  </r>
  <r>
    <n v="68173"/>
    <s v="City Hotel"/>
    <n v="1"/>
    <x v="9"/>
    <d v="2017-03-07T00:00:00"/>
    <n v="2017"/>
    <n v="5"/>
    <n v="20"/>
    <n v="14"/>
    <d v="2017-05-14T00:00:00"/>
    <x v="2"/>
    <x v="0"/>
    <x v="2"/>
    <x v="0"/>
    <x v="0"/>
    <x v="0"/>
    <s v="BB"/>
    <s v="PRT"/>
    <s v="Groups"/>
    <s v="Corporate"/>
    <n v="0"/>
    <x v="0"/>
    <x v="0"/>
    <s v="A"/>
    <s v="A"/>
    <x v="1"/>
    <s v="No Deposit"/>
    <m/>
    <n v="169"/>
    <x v="0"/>
    <s v="Transient-Party"/>
    <x v="179"/>
    <x v="0"/>
    <x v="0"/>
    <s v="No-Show"/>
    <d v="2017-05-14T00:00:00"/>
  </r>
  <r>
    <n v="68174"/>
    <s v="City Hotel"/>
    <n v="1"/>
    <x v="309"/>
    <d v="2016-11-13T00:00:00"/>
    <n v="2017"/>
    <n v="5"/>
    <n v="20"/>
    <n v="14"/>
    <d v="2017-05-14T00:00:00"/>
    <x v="2"/>
    <x v="1"/>
    <x v="3"/>
    <x v="0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3556"/>
    <x v="0"/>
    <x v="1"/>
    <s v="Canceled"/>
    <d v="2016-11-28T00:00:00"/>
  </r>
  <r>
    <n v="68175"/>
    <s v="City Hotel"/>
    <n v="1"/>
    <x v="30"/>
    <d v="2017-04-28T00:00:00"/>
    <n v="2017"/>
    <n v="5"/>
    <n v="20"/>
    <n v="14"/>
    <d v="2017-05-14T00:00:00"/>
    <x v="2"/>
    <x v="1"/>
    <x v="3"/>
    <x v="2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322"/>
    <x v="0"/>
    <x v="1"/>
    <s v="Canceled"/>
    <d v="2017-05-02T00:00:00"/>
  </r>
  <r>
    <n v="68176"/>
    <s v="City Hotel"/>
    <n v="1"/>
    <x v="58"/>
    <d v="2017-02-05T00:00:00"/>
    <n v="2017"/>
    <n v="5"/>
    <n v="20"/>
    <n v="14"/>
    <d v="2017-05-14T00:00:00"/>
    <x v="4"/>
    <x v="4"/>
    <x v="11"/>
    <x v="1"/>
    <x v="0"/>
    <x v="0"/>
    <s v="SC"/>
    <s v="BRA"/>
    <s v="Online TA"/>
    <s v="TA/TO"/>
    <n v="0"/>
    <x v="0"/>
    <x v="0"/>
    <s v="A"/>
    <s v="A"/>
    <x v="2"/>
    <s v="No Deposit"/>
    <n v="9"/>
    <m/>
    <x v="0"/>
    <s v="Transient"/>
    <x v="7084"/>
    <x v="0"/>
    <x v="0"/>
    <s v="Canceled"/>
    <d v="2017-03-28T00:00:00"/>
  </r>
  <r>
    <n v="68177"/>
    <s v="City Hotel"/>
    <n v="1"/>
    <x v="391"/>
    <d v="2016-05-15T00:00:00"/>
    <n v="2017"/>
    <n v="5"/>
    <n v="20"/>
    <n v="15"/>
    <d v="2017-05-15T00:00:00"/>
    <x v="1"/>
    <x v="11"/>
    <x v="0"/>
    <x v="1"/>
    <x v="0"/>
    <x v="0"/>
    <s v="BB"/>
    <s v="BEN"/>
    <s v="Online TA"/>
    <s v="TA/TO"/>
    <n v="0"/>
    <x v="0"/>
    <x v="0"/>
    <s v="D"/>
    <s v="D"/>
    <x v="0"/>
    <s v="No Deposit"/>
    <n v="9"/>
    <m/>
    <x v="0"/>
    <s v="Transient"/>
    <x v="1814"/>
    <x v="0"/>
    <x v="3"/>
    <s v="Canceled"/>
    <d v="2017-03-27T00:00:00"/>
  </r>
  <r>
    <n v="68178"/>
    <s v="City Hotel"/>
    <n v="1"/>
    <x v="57"/>
    <d v="2017-05-11T00:00:00"/>
    <n v="2017"/>
    <n v="5"/>
    <n v="20"/>
    <n v="15"/>
    <d v="2017-05-15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4"/>
    <x v="0"/>
    <x v="0"/>
    <s v="Canceled"/>
    <d v="2017-05-12T00:00:00"/>
  </r>
  <r>
    <n v="68179"/>
    <s v="City Hotel"/>
    <n v="1"/>
    <x v="3"/>
    <d v="2017-05-15T00:00:00"/>
    <n v="2017"/>
    <n v="5"/>
    <n v="20"/>
    <n v="15"/>
    <d v="2017-05-15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631"/>
    <x v="0"/>
    <x v="0"/>
    <s v="Canceled"/>
    <d v="2017-05-15T00:00:00"/>
  </r>
  <r>
    <n v="68180"/>
    <s v="City Hotel"/>
    <n v="1"/>
    <x v="354"/>
    <d v="2016-06-04T00:00:00"/>
    <n v="2017"/>
    <n v="5"/>
    <n v="20"/>
    <n v="15"/>
    <d v="2017-05-15T00:00:00"/>
    <x v="1"/>
    <x v="11"/>
    <x v="0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anceled"/>
    <d v="2016-09-29T00:00:00"/>
  </r>
  <r>
    <n v="68181"/>
    <s v="City Hotel"/>
    <n v="1"/>
    <x v="57"/>
    <d v="2017-05-11T00:00:00"/>
    <n v="2017"/>
    <n v="5"/>
    <n v="20"/>
    <n v="15"/>
    <d v="2017-05-15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4"/>
    <x v="0"/>
    <x v="0"/>
    <s v="Canceled"/>
    <d v="2017-05-12T00:00:00"/>
  </r>
  <r>
    <n v="68182"/>
    <s v="City Hotel"/>
    <n v="1"/>
    <x v="222"/>
    <d v="2016-10-30T00:00:00"/>
    <n v="2017"/>
    <n v="5"/>
    <n v="20"/>
    <n v="15"/>
    <d v="2017-05-15T00:00:00"/>
    <x v="1"/>
    <x v="11"/>
    <x v="0"/>
    <x v="1"/>
    <x v="0"/>
    <x v="0"/>
    <s v="BB"/>
    <s v="BRA"/>
    <s v="Online TA"/>
    <s v="TA/TO"/>
    <n v="0"/>
    <x v="0"/>
    <x v="0"/>
    <s v="D"/>
    <s v="D"/>
    <x v="2"/>
    <s v="No Deposit"/>
    <n v="9"/>
    <m/>
    <x v="0"/>
    <s v="Transient"/>
    <x v="689"/>
    <x v="0"/>
    <x v="1"/>
    <s v="Canceled"/>
    <d v="2017-02-12T00:00:00"/>
  </r>
  <r>
    <n v="68183"/>
    <s v="City Hotel"/>
    <n v="1"/>
    <x v="98"/>
    <d v="2017-04-21T00:00:00"/>
    <n v="2017"/>
    <n v="5"/>
    <n v="20"/>
    <n v="15"/>
    <d v="2017-05-15T00:00:00"/>
    <x v="1"/>
    <x v="0"/>
    <x v="1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4-22T00:00:00"/>
  </r>
  <r>
    <n v="68184"/>
    <s v="City Hotel"/>
    <n v="1"/>
    <x v="98"/>
    <d v="2017-04-21T00:00:00"/>
    <n v="2017"/>
    <n v="5"/>
    <n v="20"/>
    <n v="15"/>
    <d v="2017-05-15T00:00:00"/>
    <x v="1"/>
    <x v="0"/>
    <x v="1"/>
    <x v="1"/>
    <x v="0"/>
    <x v="0"/>
    <s v="BB"/>
    <s v="CHN"/>
    <s v="Online TA"/>
    <s v="TA/TO"/>
    <n v="0"/>
    <x v="0"/>
    <x v="0"/>
    <s v="F"/>
    <s v="F"/>
    <x v="0"/>
    <s v="No Deposit"/>
    <n v="9"/>
    <m/>
    <x v="0"/>
    <s v="Transient"/>
    <x v="284"/>
    <x v="0"/>
    <x v="0"/>
    <s v="Canceled"/>
    <d v="2017-04-22T00:00:00"/>
  </r>
  <r>
    <n v="68185"/>
    <s v="City Hotel"/>
    <n v="1"/>
    <x v="269"/>
    <d v="2016-10-09T00:00:00"/>
    <n v="2017"/>
    <n v="5"/>
    <n v="20"/>
    <n v="15"/>
    <d v="2017-05-15T00:00:00"/>
    <x v="1"/>
    <x v="0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7-04-04T00:00:00"/>
  </r>
  <r>
    <n v="68186"/>
    <s v="City Hotel"/>
    <n v="1"/>
    <x v="98"/>
    <d v="2017-04-21T00:00:00"/>
    <n v="2017"/>
    <n v="5"/>
    <n v="20"/>
    <n v="15"/>
    <d v="2017-05-15T00:00:00"/>
    <x v="1"/>
    <x v="0"/>
    <x v="1"/>
    <x v="1"/>
    <x v="1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4-22T00:00:00"/>
  </r>
  <r>
    <n v="68187"/>
    <s v="City Hotel"/>
    <n v="1"/>
    <x v="98"/>
    <d v="2017-04-21T00:00:00"/>
    <n v="2017"/>
    <n v="5"/>
    <n v="20"/>
    <n v="15"/>
    <d v="2017-05-15T00:00:00"/>
    <x v="1"/>
    <x v="0"/>
    <x v="1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4-22T00:00:00"/>
  </r>
  <r>
    <n v="68188"/>
    <s v="City Hotel"/>
    <n v="1"/>
    <x v="26"/>
    <d v="2017-04-30T00:00:00"/>
    <n v="2017"/>
    <n v="5"/>
    <n v="20"/>
    <n v="15"/>
    <d v="2017-05-15T00:00:00"/>
    <x v="1"/>
    <x v="0"/>
    <x v="1"/>
    <x v="1"/>
    <x v="0"/>
    <x v="0"/>
    <s v="BB"/>
    <s v="ROU"/>
    <s v="Online TA"/>
    <s v="TA/TO"/>
    <n v="0"/>
    <x v="0"/>
    <x v="0"/>
    <s v="D"/>
    <s v="D"/>
    <x v="0"/>
    <s v="No Deposit"/>
    <n v="9"/>
    <m/>
    <x v="0"/>
    <s v="Transient"/>
    <x v="107"/>
    <x v="0"/>
    <x v="1"/>
    <s v="Canceled"/>
    <d v="2017-05-06T00:00:00"/>
  </r>
  <r>
    <n v="68189"/>
    <s v="City Hotel"/>
    <n v="1"/>
    <x v="98"/>
    <d v="2017-04-21T00:00:00"/>
    <n v="2017"/>
    <n v="5"/>
    <n v="20"/>
    <n v="15"/>
    <d v="2017-05-15T00:00:00"/>
    <x v="1"/>
    <x v="0"/>
    <x v="1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4-22T00:00:00"/>
  </r>
  <r>
    <n v="68190"/>
    <s v="City Hotel"/>
    <n v="1"/>
    <x v="54"/>
    <d v="2017-04-24T00:00:00"/>
    <n v="2017"/>
    <n v="5"/>
    <n v="20"/>
    <n v="15"/>
    <d v="2017-05-15T00:00:00"/>
    <x v="1"/>
    <x v="0"/>
    <x v="1"/>
    <x v="1"/>
    <x v="0"/>
    <x v="0"/>
    <s v="BB"/>
    <s v="TUR"/>
    <s v="Online TA"/>
    <s v="TA/TO"/>
    <n v="0"/>
    <x v="0"/>
    <x v="0"/>
    <s v="D"/>
    <s v="D"/>
    <x v="0"/>
    <s v="No Deposit"/>
    <n v="9"/>
    <m/>
    <x v="0"/>
    <s v="Transient"/>
    <x v="107"/>
    <x v="0"/>
    <x v="1"/>
    <s v="Canceled"/>
    <d v="2017-04-24T00:00:00"/>
  </r>
  <r>
    <n v="68191"/>
    <s v="City Hotel"/>
    <n v="1"/>
    <x v="368"/>
    <d v="2016-06-29T00:00:00"/>
    <n v="2017"/>
    <n v="5"/>
    <n v="20"/>
    <n v="15"/>
    <d v="2017-05-15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748"/>
    <x v="0"/>
    <x v="1"/>
    <s v="Canceled"/>
    <d v="2017-04-25T00:00:00"/>
  </r>
  <r>
    <n v="68192"/>
    <s v="City Hotel"/>
    <n v="1"/>
    <x v="66"/>
    <d v="2017-04-15T00:00:00"/>
    <n v="2017"/>
    <n v="5"/>
    <n v="20"/>
    <n v="15"/>
    <d v="2017-05-15T00:00:00"/>
    <x v="1"/>
    <x v="0"/>
    <x v="1"/>
    <x v="1"/>
    <x v="0"/>
    <x v="0"/>
    <s v="BB"/>
    <s v="IDN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anceled"/>
    <d v="2017-04-18T00:00:00"/>
  </r>
  <r>
    <n v="68193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194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195"/>
    <s v="City Hotel"/>
    <n v="1"/>
    <x v="273"/>
    <d v="2016-11-17T00:00:00"/>
    <n v="2017"/>
    <n v="5"/>
    <n v="20"/>
    <n v="15"/>
    <d v="2017-05-15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1929"/>
    <x v="0"/>
    <x v="0"/>
    <s v="Canceled"/>
    <d v="2016-11-17T00:00:00"/>
  </r>
  <r>
    <n v="68196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197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198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199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00"/>
    <s v="City Hotel"/>
    <n v="1"/>
    <x v="84"/>
    <d v="2017-01-31T00:00:00"/>
    <n v="2017"/>
    <n v="5"/>
    <n v="20"/>
    <n v="15"/>
    <d v="2017-05-15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584"/>
    <x v="0"/>
    <x v="0"/>
    <s v="Canceled"/>
    <d v="2017-01-31T00:00:00"/>
  </r>
  <r>
    <n v="68201"/>
    <s v="City Hotel"/>
    <n v="1"/>
    <x v="98"/>
    <d v="2017-04-21T00:00:00"/>
    <n v="2017"/>
    <n v="5"/>
    <n v="20"/>
    <n v="15"/>
    <d v="2017-05-15T00:00:00"/>
    <x v="1"/>
    <x v="0"/>
    <x v="1"/>
    <x v="1"/>
    <x v="1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4-22T00:00:00"/>
  </r>
  <r>
    <n v="68202"/>
    <s v="City Hotel"/>
    <n v="1"/>
    <x v="102"/>
    <d v="2017-04-23T00:00:00"/>
    <n v="2017"/>
    <n v="5"/>
    <n v="20"/>
    <n v="15"/>
    <d v="2017-05-15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85"/>
    <x v="0"/>
    <x v="0"/>
    <s v="Canceled"/>
    <d v="2017-04-23T00:00:00"/>
  </r>
  <r>
    <n v="68203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04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05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06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07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08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09"/>
    <s v="City Hotel"/>
    <n v="1"/>
    <x v="84"/>
    <d v="2017-01-31T00:00:00"/>
    <n v="2017"/>
    <n v="5"/>
    <n v="20"/>
    <n v="15"/>
    <d v="2017-05-15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584"/>
    <x v="0"/>
    <x v="0"/>
    <s v="Canceled"/>
    <d v="2017-01-31T00:00:00"/>
  </r>
  <r>
    <n v="68210"/>
    <s v="City Hotel"/>
    <n v="1"/>
    <x v="99"/>
    <d v="2017-02-01T00:00:00"/>
    <n v="2017"/>
    <n v="5"/>
    <n v="20"/>
    <n v="15"/>
    <d v="2017-05-15T00:00:00"/>
    <x v="1"/>
    <x v="1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9"/>
    <x v="0"/>
    <x v="0"/>
    <s v="Canceled"/>
    <d v="2017-05-13T00:00:00"/>
  </r>
  <r>
    <n v="68211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12"/>
    <s v="City Hotel"/>
    <n v="1"/>
    <x v="166"/>
    <d v="2016-12-06T00:00:00"/>
    <n v="2017"/>
    <n v="5"/>
    <n v="20"/>
    <n v="15"/>
    <d v="2017-05-15T00:00:00"/>
    <x v="1"/>
    <x v="1"/>
    <x v="2"/>
    <x v="1"/>
    <x v="1"/>
    <x v="0"/>
    <s v="HB"/>
    <s v="CN"/>
    <s v="Online TA"/>
    <s v="TA/TO"/>
    <n v="0"/>
    <x v="0"/>
    <x v="0"/>
    <s v="A"/>
    <s v="A"/>
    <x v="0"/>
    <s v="No Deposit"/>
    <n v="9"/>
    <m/>
    <x v="0"/>
    <s v="Transient"/>
    <x v="1856"/>
    <x v="0"/>
    <x v="1"/>
    <s v="Canceled"/>
    <d v="2017-02-16T00:00:00"/>
  </r>
  <r>
    <n v="68213"/>
    <s v="City Hotel"/>
    <n v="1"/>
    <x v="273"/>
    <d v="2016-11-17T00:00:00"/>
    <n v="2017"/>
    <n v="5"/>
    <n v="20"/>
    <n v="15"/>
    <d v="2017-05-15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1929"/>
    <x v="0"/>
    <x v="0"/>
    <s v="Canceled"/>
    <d v="2016-11-17T00:00:00"/>
  </r>
  <r>
    <n v="68214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15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16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17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18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19"/>
    <s v="City Hotel"/>
    <n v="1"/>
    <x v="84"/>
    <d v="2017-01-31T00:00:00"/>
    <n v="2017"/>
    <n v="5"/>
    <n v="20"/>
    <n v="15"/>
    <d v="2017-05-15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584"/>
    <x v="0"/>
    <x v="0"/>
    <s v="Canceled"/>
    <d v="2017-01-31T00:00:00"/>
  </r>
  <r>
    <n v="68220"/>
    <s v="City Hotel"/>
    <n v="1"/>
    <x v="84"/>
    <d v="2017-01-31T00:00:00"/>
    <n v="2017"/>
    <n v="5"/>
    <n v="20"/>
    <n v="15"/>
    <d v="2017-05-15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584"/>
    <x v="0"/>
    <x v="0"/>
    <s v="Canceled"/>
    <d v="2017-01-31T00:00:00"/>
  </r>
  <r>
    <n v="68221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22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23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24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25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26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27"/>
    <s v="City Hotel"/>
    <n v="1"/>
    <x v="104"/>
    <d v="2017-05-04T00:00:00"/>
    <n v="2017"/>
    <n v="5"/>
    <n v="20"/>
    <n v="15"/>
    <d v="2017-05-15T00:00:00"/>
    <x v="1"/>
    <x v="1"/>
    <x v="2"/>
    <x v="1"/>
    <x v="0"/>
    <x v="0"/>
    <s v="BB"/>
    <s v="UMI"/>
    <s v="Online TA"/>
    <s v="TA/TO"/>
    <n v="0"/>
    <x v="0"/>
    <x v="0"/>
    <s v="E"/>
    <s v="E"/>
    <x v="0"/>
    <s v="No Deposit"/>
    <n v="9"/>
    <m/>
    <x v="0"/>
    <s v="Transient"/>
    <x v="283"/>
    <x v="0"/>
    <x v="1"/>
    <s v="Canceled"/>
    <d v="2017-05-06T00:00:00"/>
  </r>
  <r>
    <n v="68228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29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30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31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32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33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34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35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36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37"/>
    <s v="City Hotel"/>
    <n v="1"/>
    <x v="84"/>
    <d v="2017-01-31T00:00:00"/>
    <n v="2017"/>
    <n v="5"/>
    <n v="20"/>
    <n v="15"/>
    <d v="2017-05-15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584"/>
    <x v="0"/>
    <x v="0"/>
    <s v="Canceled"/>
    <d v="2017-01-31T00:00:00"/>
  </r>
  <r>
    <n v="68238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39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40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41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42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43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44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45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46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47"/>
    <s v="City Hotel"/>
    <n v="1"/>
    <x v="84"/>
    <d v="2017-01-31T00:00:00"/>
    <n v="2017"/>
    <n v="5"/>
    <n v="20"/>
    <n v="15"/>
    <d v="2017-05-15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584"/>
    <x v="0"/>
    <x v="0"/>
    <s v="Canceled"/>
    <d v="2017-01-31T00:00:00"/>
  </r>
  <r>
    <n v="68248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49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50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51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52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53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54"/>
    <s v="City Hotel"/>
    <n v="1"/>
    <x v="32"/>
    <d v="2017-03-29T00:00:00"/>
    <n v="2017"/>
    <n v="5"/>
    <n v="20"/>
    <n v="15"/>
    <d v="2017-05-15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230"/>
    <x v="0"/>
    <x v="0"/>
    <s v="Canceled"/>
    <d v="2017-03-29T00:00:00"/>
  </r>
  <r>
    <n v="68255"/>
    <s v="City Hotel"/>
    <n v="1"/>
    <x v="32"/>
    <d v="2017-03-29T00:00:00"/>
    <n v="2017"/>
    <n v="5"/>
    <n v="20"/>
    <n v="15"/>
    <d v="2017-05-15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230"/>
    <x v="0"/>
    <x v="0"/>
    <s v="Canceled"/>
    <d v="2017-03-29T00:00:00"/>
  </r>
  <r>
    <n v="68256"/>
    <s v="City Hotel"/>
    <n v="1"/>
    <x v="99"/>
    <d v="2017-02-01T00:00:00"/>
    <n v="2017"/>
    <n v="5"/>
    <n v="20"/>
    <n v="15"/>
    <d v="2017-05-15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7-05-13T00:00:00"/>
  </r>
  <r>
    <n v="68257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58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59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60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61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62"/>
    <s v="City Hotel"/>
    <n v="1"/>
    <x v="84"/>
    <d v="2017-01-31T00:00:00"/>
    <n v="2017"/>
    <n v="5"/>
    <n v="20"/>
    <n v="15"/>
    <d v="2017-05-15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584"/>
    <x v="0"/>
    <x v="0"/>
    <s v="Canceled"/>
    <d v="2017-01-31T00:00:00"/>
  </r>
  <r>
    <n v="68263"/>
    <s v="City Hotel"/>
    <n v="1"/>
    <x v="84"/>
    <d v="2017-01-31T00:00:00"/>
    <n v="2017"/>
    <n v="5"/>
    <n v="20"/>
    <n v="15"/>
    <d v="2017-05-15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584"/>
    <x v="0"/>
    <x v="0"/>
    <s v="Canceled"/>
    <d v="2017-01-31T00:00:00"/>
  </r>
  <r>
    <n v="68264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65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66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67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68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69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70"/>
    <s v="City Hotel"/>
    <n v="1"/>
    <x v="84"/>
    <d v="2017-01-31T00:00:00"/>
    <n v="2017"/>
    <n v="5"/>
    <n v="20"/>
    <n v="15"/>
    <d v="2017-05-15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584"/>
    <x v="0"/>
    <x v="0"/>
    <s v="Canceled"/>
    <d v="2017-01-31T00:00:00"/>
  </r>
  <r>
    <n v="68271"/>
    <s v="City Hotel"/>
    <n v="1"/>
    <x v="84"/>
    <d v="2017-01-31T00:00:00"/>
    <n v="2017"/>
    <n v="5"/>
    <n v="20"/>
    <n v="15"/>
    <d v="2017-05-15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584"/>
    <x v="0"/>
    <x v="0"/>
    <s v="Canceled"/>
    <d v="2017-01-31T00:00:00"/>
  </r>
  <r>
    <n v="68272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73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74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75"/>
    <s v="City Hotel"/>
    <n v="1"/>
    <x v="273"/>
    <d v="2016-11-17T00:00:00"/>
    <n v="2017"/>
    <n v="5"/>
    <n v="20"/>
    <n v="15"/>
    <d v="2017-05-15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1929"/>
    <x v="0"/>
    <x v="0"/>
    <s v="Canceled"/>
    <d v="2016-11-17T00:00:00"/>
  </r>
  <r>
    <n v="68276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77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78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79"/>
    <s v="City Hotel"/>
    <n v="1"/>
    <x v="32"/>
    <d v="2017-03-29T00:00:00"/>
    <n v="2017"/>
    <n v="5"/>
    <n v="20"/>
    <n v="15"/>
    <d v="2017-05-15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230"/>
    <x v="0"/>
    <x v="0"/>
    <s v="Canceled"/>
    <d v="2017-03-29T00:00:00"/>
  </r>
  <r>
    <n v="68280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81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82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83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84"/>
    <s v="City Hotel"/>
    <n v="1"/>
    <x v="163"/>
    <d v="2016-12-02T00:00:00"/>
    <n v="2017"/>
    <n v="5"/>
    <n v="20"/>
    <n v="15"/>
    <d v="2017-05-15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10"/>
    <s v="Transient"/>
    <x v="1584"/>
    <x v="0"/>
    <x v="0"/>
    <s v="Canceled"/>
    <d v="2017-01-31T00:00:00"/>
  </r>
  <r>
    <n v="68285"/>
    <s v="City Hotel"/>
    <n v="1"/>
    <x v="32"/>
    <d v="2017-03-29T00:00:00"/>
    <n v="2017"/>
    <n v="5"/>
    <n v="20"/>
    <n v="15"/>
    <d v="2017-05-15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230"/>
    <x v="0"/>
    <x v="0"/>
    <s v="Canceled"/>
    <d v="2017-03-29T00:00:00"/>
  </r>
  <r>
    <n v="68286"/>
    <s v="City Hotel"/>
    <n v="1"/>
    <x v="32"/>
    <d v="2017-03-29T00:00:00"/>
    <n v="2017"/>
    <n v="5"/>
    <n v="20"/>
    <n v="15"/>
    <d v="2017-05-15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230"/>
    <x v="0"/>
    <x v="0"/>
    <s v="Canceled"/>
    <d v="2017-03-29T00:00:00"/>
  </r>
  <r>
    <n v="68287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88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89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90"/>
    <s v="City Hotel"/>
    <n v="1"/>
    <x v="84"/>
    <d v="2017-01-31T00:00:00"/>
    <n v="2017"/>
    <n v="5"/>
    <n v="20"/>
    <n v="15"/>
    <d v="2017-05-15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584"/>
    <x v="0"/>
    <x v="0"/>
    <s v="Canceled"/>
    <d v="2017-01-31T00:00:00"/>
  </r>
  <r>
    <n v="68291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92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93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94"/>
    <s v="City Hotel"/>
    <n v="1"/>
    <x v="84"/>
    <d v="2017-01-31T00:00:00"/>
    <n v="2017"/>
    <n v="5"/>
    <n v="20"/>
    <n v="15"/>
    <d v="2017-05-15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584"/>
    <x v="0"/>
    <x v="0"/>
    <s v="Canceled"/>
    <d v="2017-01-31T00:00:00"/>
  </r>
  <r>
    <n v="68295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96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97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98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299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300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301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302"/>
    <s v="City Hotel"/>
    <n v="1"/>
    <x v="84"/>
    <d v="2017-01-31T00:00:00"/>
    <n v="2017"/>
    <n v="5"/>
    <n v="20"/>
    <n v="15"/>
    <d v="2017-05-15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584"/>
    <x v="0"/>
    <x v="0"/>
    <s v="Canceled"/>
    <d v="2017-01-31T00:00:00"/>
  </r>
  <r>
    <n v="68303"/>
    <s v="City Hotel"/>
    <n v="1"/>
    <x v="273"/>
    <d v="2016-11-17T00:00:00"/>
    <n v="2017"/>
    <n v="5"/>
    <n v="20"/>
    <n v="15"/>
    <d v="2017-05-15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1929"/>
    <x v="0"/>
    <x v="0"/>
    <s v="Canceled"/>
    <d v="2016-11-17T00:00:00"/>
  </r>
  <r>
    <n v="68304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305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306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307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308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10"/>
    <s v="Transient"/>
    <x v="222"/>
    <x v="0"/>
    <x v="0"/>
    <s v="Canceled"/>
    <d v="2017-01-31T00:00:00"/>
  </r>
  <r>
    <n v="68309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310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311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312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313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314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315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316"/>
    <s v="City Hotel"/>
    <n v="1"/>
    <x v="84"/>
    <d v="2017-01-31T00:00:00"/>
    <n v="2017"/>
    <n v="5"/>
    <n v="20"/>
    <n v="15"/>
    <d v="2017-05-15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584"/>
    <x v="0"/>
    <x v="0"/>
    <s v="Canceled"/>
    <d v="2017-01-31T00:00:00"/>
  </r>
  <r>
    <n v="68317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318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319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320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321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322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323"/>
    <s v="City Hotel"/>
    <n v="1"/>
    <x v="84"/>
    <d v="2017-01-31T00:00:00"/>
    <n v="2017"/>
    <n v="5"/>
    <n v="20"/>
    <n v="15"/>
    <d v="2017-05-15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584"/>
    <x v="0"/>
    <x v="0"/>
    <s v="Canceled"/>
    <d v="2017-01-31T00:00:00"/>
  </r>
  <r>
    <n v="68324"/>
    <s v="City Hotel"/>
    <n v="1"/>
    <x v="84"/>
    <d v="2017-01-31T00:00:00"/>
    <n v="2017"/>
    <n v="5"/>
    <n v="20"/>
    <n v="15"/>
    <d v="2017-05-15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584"/>
    <x v="0"/>
    <x v="0"/>
    <s v="Canceled"/>
    <d v="2017-01-31T00:00:00"/>
  </r>
  <r>
    <n v="68325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326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327"/>
    <s v="City Hotel"/>
    <n v="1"/>
    <x v="32"/>
    <d v="2017-03-29T00:00:00"/>
    <n v="2017"/>
    <n v="5"/>
    <n v="20"/>
    <n v="15"/>
    <d v="2017-05-15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230"/>
    <x v="0"/>
    <x v="0"/>
    <s v="Canceled"/>
    <d v="2017-03-29T00:00:00"/>
  </r>
  <r>
    <n v="68328"/>
    <s v="City Hotel"/>
    <n v="1"/>
    <x v="32"/>
    <d v="2017-03-29T00:00:00"/>
    <n v="2017"/>
    <n v="5"/>
    <n v="20"/>
    <n v="15"/>
    <d v="2017-05-15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230"/>
    <x v="0"/>
    <x v="0"/>
    <s v="Canceled"/>
    <d v="2017-03-29T00:00:00"/>
  </r>
  <r>
    <n v="68329"/>
    <s v="City Hotel"/>
    <n v="1"/>
    <x v="102"/>
    <d v="2017-04-23T00:00:00"/>
    <n v="2017"/>
    <n v="5"/>
    <n v="20"/>
    <n v="15"/>
    <d v="2017-05-15T00:00:00"/>
    <x v="1"/>
    <x v="1"/>
    <x v="2"/>
    <x v="1"/>
    <x v="0"/>
    <x v="0"/>
    <s v="BB"/>
    <s v="ARG"/>
    <s v="Online TA"/>
    <s v="TA/TO"/>
    <n v="0"/>
    <x v="0"/>
    <x v="0"/>
    <s v="D"/>
    <s v="D"/>
    <x v="0"/>
    <s v="No Deposit"/>
    <n v="9"/>
    <m/>
    <x v="0"/>
    <s v="Transient"/>
    <x v="285"/>
    <x v="0"/>
    <x v="0"/>
    <s v="Canceled"/>
    <d v="2017-05-09T00:00:00"/>
  </r>
  <r>
    <n v="68330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331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332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333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334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335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336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337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338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339"/>
    <s v="City Hotel"/>
    <n v="1"/>
    <x v="84"/>
    <d v="2017-01-31T00:00:00"/>
    <n v="2017"/>
    <n v="5"/>
    <n v="20"/>
    <n v="15"/>
    <d v="2017-05-15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584"/>
    <x v="0"/>
    <x v="0"/>
    <s v="Canceled"/>
    <d v="2017-01-31T00:00:00"/>
  </r>
  <r>
    <n v="68340"/>
    <s v="City Hotel"/>
    <n v="1"/>
    <x v="226"/>
    <d v="2016-11-03T00:00:00"/>
    <n v="2017"/>
    <n v="5"/>
    <n v="20"/>
    <n v="15"/>
    <d v="2017-05-15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58"/>
    <m/>
    <x v="9"/>
    <s v="Transient"/>
    <x v="1929"/>
    <x v="0"/>
    <x v="0"/>
    <s v="Canceled"/>
    <d v="2016-11-17T00:00:00"/>
  </r>
  <r>
    <n v="68341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342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343"/>
    <s v="City Hotel"/>
    <n v="1"/>
    <x v="84"/>
    <d v="2017-01-31T00:00:00"/>
    <n v="2017"/>
    <n v="5"/>
    <n v="20"/>
    <n v="15"/>
    <d v="2017-05-15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584"/>
    <x v="0"/>
    <x v="0"/>
    <s v="Canceled"/>
    <d v="2017-01-31T00:00:00"/>
  </r>
  <r>
    <n v="68344"/>
    <s v="City Hotel"/>
    <n v="1"/>
    <x v="29"/>
    <d v="2017-03-06T00:00:00"/>
    <n v="2017"/>
    <n v="5"/>
    <n v="20"/>
    <n v="15"/>
    <d v="2017-05-15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7-03-29T00:00:00"/>
  </r>
  <r>
    <n v="68345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346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347"/>
    <s v="City Hotel"/>
    <n v="1"/>
    <x v="163"/>
    <d v="2016-12-02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348"/>
    <s v="City Hotel"/>
    <n v="1"/>
    <x v="115"/>
    <d v="2017-01-19T00:00:00"/>
    <n v="2017"/>
    <n v="5"/>
    <n v="20"/>
    <n v="15"/>
    <d v="2017-05-15T00:00:00"/>
    <x v="1"/>
    <x v="1"/>
    <x v="2"/>
    <x v="2"/>
    <x v="0"/>
    <x v="0"/>
    <s v="HB"/>
    <s v="FRA"/>
    <s v="Online TA"/>
    <s v="TA/TO"/>
    <n v="0"/>
    <x v="0"/>
    <x v="0"/>
    <s v="E"/>
    <s v="E"/>
    <x v="0"/>
    <s v="No Deposit"/>
    <n v="9"/>
    <m/>
    <x v="0"/>
    <s v="Transient"/>
    <x v="1657"/>
    <x v="0"/>
    <x v="2"/>
    <s v="Canceled"/>
    <d v="2017-02-01T00:00:00"/>
  </r>
  <r>
    <n v="68349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350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351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352"/>
    <s v="City Hotel"/>
    <n v="1"/>
    <x v="84"/>
    <d v="2017-01-31T00:00:00"/>
    <n v="2017"/>
    <n v="5"/>
    <n v="20"/>
    <n v="15"/>
    <d v="2017-05-15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22"/>
    <x v="0"/>
    <x v="0"/>
    <s v="Canceled"/>
    <d v="2017-01-31T00:00:00"/>
  </r>
  <r>
    <n v="68353"/>
    <s v="City Hotel"/>
    <n v="1"/>
    <x v="84"/>
    <d v="2017-01-31T00:00:00"/>
    <n v="2017"/>
    <n v="5"/>
    <n v="20"/>
    <n v="15"/>
    <d v="2017-05-15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584"/>
    <x v="0"/>
    <x v="0"/>
    <s v="Canceled"/>
    <d v="2017-01-31T00:00:00"/>
  </r>
  <r>
    <n v="68354"/>
    <s v="City Hotel"/>
    <n v="1"/>
    <x v="294"/>
    <d v="2016-10-17T00:00:00"/>
    <n v="2017"/>
    <n v="5"/>
    <n v="20"/>
    <n v="15"/>
    <d v="2017-05-15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955"/>
    <x v="0"/>
    <x v="2"/>
    <s v="Canceled"/>
    <d v="2017-03-25T00:00:00"/>
  </r>
  <r>
    <n v="68355"/>
    <s v="City Hotel"/>
    <n v="1"/>
    <x v="15"/>
    <d v="2017-02-26T00:00:00"/>
    <n v="2017"/>
    <n v="5"/>
    <n v="20"/>
    <n v="15"/>
    <d v="2017-05-15T00:00:00"/>
    <x v="1"/>
    <x v="2"/>
    <x v="3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22"/>
    <x v="0"/>
    <x v="0"/>
    <s v="Canceled"/>
    <d v="2017-03-05T00:00:00"/>
  </r>
  <r>
    <n v="68356"/>
    <s v="City Hotel"/>
    <n v="1"/>
    <x v="124"/>
    <d v="2017-04-26T00:00:00"/>
    <n v="2017"/>
    <n v="5"/>
    <n v="20"/>
    <n v="15"/>
    <d v="2017-05-15T00:00:00"/>
    <x v="1"/>
    <x v="2"/>
    <x v="3"/>
    <x v="2"/>
    <x v="0"/>
    <x v="0"/>
    <s v="BB"/>
    <s v="CHN"/>
    <s v="Online TA"/>
    <s v="TA/TO"/>
    <n v="0"/>
    <x v="0"/>
    <x v="0"/>
    <s v="E"/>
    <s v="E"/>
    <x v="0"/>
    <s v="No Deposit"/>
    <n v="9"/>
    <m/>
    <x v="0"/>
    <s v="Transient"/>
    <x v="1657"/>
    <x v="0"/>
    <x v="0"/>
    <s v="Canceled"/>
    <d v="2017-04-26T00:00:00"/>
  </r>
  <r>
    <n v="68357"/>
    <s v="City Hotel"/>
    <n v="1"/>
    <x v="18"/>
    <d v="2017-02-27T00:00:00"/>
    <n v="2017"/>
    <n v="5"/>
    <n v="20"/>
    <n v="15"/>
    <d v="2017-05-15T00:00:00"/>
    <x v="1"/>
    <x v="2"/>
    <x v="3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22"/>
    <x v="0"/>
    <x v="0"/>
    <s v="Canceled"/>
    <d v="2017-03-05T00:00:00"/>
  </r>
  <r>
    <n v="68358"/>
    <s v="City Hotel"/>
    <n v="1"/>
    <x v="196"/>
    <d v="2016-11-24T00:00:00"/>
    <n v="2017"/>
    <n v="5"/>
    <n v="20"/>
    <n v="15"/>
    <d v="2017-05-15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6-11-25T00:00:00"/>
  </r>
  <r>
    <n v="68359"/>
    <s v="City Hotel"/>
    <n v="1"/>
    <x v="186"/>
    <d v="2016-06-05T00:00:00"/>
    <n v="2017"/>
    <n v="5"/>
    <n v="20"/>
    <n v="15"/>
    <d v="2017-05-15T00:00:00"/>
    <x v="1"/>
    <x v="2"/>
    <x v="3"/>
    <x v="1"/>
    <x v="0"/>
    <x v="0"/>
    <s v="BB"/>
    <s v="FRA"/>
    <s v="Online TA"/>
    <s v="TA/TO"/>
    <n v="0"/>
    <x v="0"/>
    <x v="0"/>
    <s v="A"/>
    <s v="B"/>
    <x v="1"/>
    <s v="No Deposit"/>
    <n v="9"/>
    <m/>
    <x v="0"/>
    <s v="Transient"/>
    <x v="104"/>
    <x v="0"/>
    <x v="1"/>
    <s v="Canceled"/>
    <d v="2017-04-19T00:00:00"/>
  </r>
  <r>
    <n v="68360"/>
    <s v="City Hotel"/>
    <n v="1"/>
    <x v="89"/>
    <d v="2017-03-09T00:00:00"/>
    <n v="2017"/>
    <n v="5"/>
    <n v="20"/>
    <n v="15"/>
    <d v="2017-05-15T00:00:00"/>
    <x v="1"/>
    <x v="3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18"/>
    <x v="0"/>
    <x v="0"/>
    <s v="Canceled"/>
    <d v="2017-03-21T00:00:00"/>
  </r>
  <r>
    <n v="68361"/>
    <s v="City Hotel"/>
    <n v="1"/>
    <x v="89"/>
    <d v="2017-03-09T00:00:00"/>
    <n v="2017"/>
    <n v="5"/>
    <n v="20"/>
    <n v="15"/>
    <d v="2017-05-15T00:00:00"/>
    <x v="1"/>
    <x v="3"/>
    <x v="4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"/>
    <x v="0"/>
    <x v="0"/>
    <s v="Canceled"/>
    <d v="2017-03-21T00:00:00"/>
  </r>
  <r>
    <n v="68362"/>
    <s v="City Hotel"/>
    <n v="1"/>
    <x v="84"/>
    <d v="2017-01-31T00:00:00"/>
    <n v="2017"/>
    <n v="5"/>
    <n v="20"/>
    <n v="15"/>
    <d v="2017-05-15T00:00:00"/>
    <x v="1"/>
    <x v="3"/>
    <x v="4"/>
    <x v="1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419"/>
    <x v="0"/>
    <x v="0"/>
    <s v="Canceled"/>
    <d v="2017-02-01T00:00:00"/>
  </r>
  <r>
    <n v="68363"/>
    <s v="City Hotel"/>
    <n v="1"/>
    <x v="11"/>
    <d v="2017-04-08T00:00:00"/>
    <n v="2017"/>
    <n v="5"/>
    <n v="20"/>
    <n v="15"/>
    <d v="2017-05-15T00:00:00"/>
    <x v="1"/>
    <x v="3"/>
    <x v="4"/>
    <x v="1"/>
    <x v="0"/>
    <x v="0"/>
    <s v="SC"/>
    <s v="IND"/>
    <s v="Online TA"/>
    <s v="TA/TO"/>
    <n v="0"/>
    <x v="0"/>
    <x v="0"/>
    <s v="A"/>
    <s v="A"/>
    <x v="0"/>
    <s v="No Deposit"/>
    <n v="9"/>
    <m/>
    <x v="0"/>
    <s v="Transient"/>
    <x v="222"/>
    <x v="0"/>
    <x v="0"/>
    <s v="Canceled"/>
    <d v="2017-04-13T00:00:00"/>
  </r>
  <r>
    <n v="68364"/>
    <s v="City Hotel"/>
    <n v="1"/>
    <x v="247"/>
    <d v="2016-11-08T00:00:00"/>
    <n v="2017"/>
    <n v="5"/>
    <n v="20"/>
    <n v="15"/>
    <d v="2017-05-15T00:00:00"/>
    <x v="1"/>
    <x v="4"/>
    <x v="5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4436"/>
    <x v="0"/>
    <x v="1"/>
    <s v="Canceled"/>
    <d v="2016-11-11T00:00:00"/>
  </r>
  <r>
    <n v="68365"/>
    <s v="City Hotel"/>
    <n v="1"/>
    <x v="47"/>
    <d v="2017-02-03T00:00:00"/>
    <n v="2017"/>
    <n v="5"/>
    <n v="20"/>
    <n v="15"/>
    <d v="2017-05-15T00:00:00"/>
    <x v="4"/>
    <x v="9"/>
    <x v="9"/>
    <x v="0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97"/>
    <x v="0"/>
    <x v="0"/>
    <s v="No-Show"/>
    <d v="2017-05-15T00:00:00"/>
  </r>
  <r>
    <n v="68366"/>
    <s v="City Hotel"/>
    <n v="1"/>
    <x v="56"/>
    <d v="2017-02-02T00:00:00"/>
    <n v="2017"/>
    <n v="5"/>
    <n v="20"/>
    <n v="15"/>
    <d v="2017-05-15T00:00:00"/>
    <x v="1"/>
    <x v="3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89"/>
    <x v="0"/>
    <x v="3"/>
    <s v="Canceled"/>
    <d v="2017-02-05T00:00:00"/>
  </r>
  <r>
    <n v="68367"/>
    <s v="City Hotel"/>
    <n v="1"/>
    <x v="97"/>
    <d v="2016-04-17T00:00:00"/>
    <n v="2017"/>
    <n v="5"/>
    <n v="20"/>
    <n v="16"/>
    <d v="2017-05-1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-Party"/>
    <x v="748"/>
    <x v="0"/>
    <x v="0"/>
    <s v="Canceled"/>
    <d v="2017-05-04T00:00:00"/>
  </r>
  <r>
    <n v="68368"/>
    <s v="City Hotel"/>
    <n v="1"/>
    <x v="97"/>
    <d v="2016-04-17T00:00:00"/>
    <n v="2017"/>
    <n v="5"/>
    <n v="20"/>
    <n v="16"/>
    <d v="2017-05-1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4T00:00:00"/>
  </r>
  <r>
    <n v="68369"/>
    <s v="City Hotel"/>
    <n v="1"/>
    <x v="97"/>
    <d v="2016-04-17T00:00:00"/>
    <n v="2017"/>
    <n v="5"/>
    <n v="20"/>
    <n v="16"/>
    <d v="2017-05-1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4T00:00:00"/>
  </r>
  <r>
    <n v="68370"/>
    <s v="City Hotel"/>
    <n v="1"/>
    <x v="97"/>
    <d v="2016-04-17T00:00:00"/>
    <n v="2017"/>
    <n v="5"/>
    <n v="20"/>
    <n v="16"/>
    <d v="2017-05-1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4T00:00:00"/>
  </r>
  <r>
    <n v="68371"/>
    <s v="City Hotel"/>
    <n v="1"/>
    <x v="97"/>
    <d v="2016-04-17T00:00:00"/>
    <n v="2017"/>
    <n v="5"/>
    <n v="20"/>
    <n v="16"/>
    <d v="2017-05-1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4T00:00:00"/>
  </r>
  <r>
    <n v="68372"/>
    <s v="City Hotel"/>
    <n v="1"/>
    <x v="97"/>
    <d v="2016-04-17T00:00:00"/>
    <n v="2017"/>
    <n v="5"/>
    <n v="20"/>
    <n v="16"/>
    <d v="2017-05-1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4T00:00:00"/>
  </r>
  <r>
    <n v="68373"/>
    <s v="City Hotel"/>
    <n v="1"/>
    <x v="97"/>
    <d v="2016-04-17T00:00:00"/>
    <n v="2017"/>
    <n v="5"/>
    <n v="20"/>
    <n v="16"/>
    <d v="2017-05-1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4T00:00:00"/>
  </r>
  <r>
    <n v="68374"/>
    <s v="City Hotel"/>
    <n v="1"/>
    <x v="164"/>
    <d v="2016-06-04T00:00:00"/>
    <n v="2017"/>
    <n v="5"/>
    <n v="20"/>
    <n v="16"/>
    <d v="2017-05-16T00:00:00"/>
    <x v="0"/>
    <x v="0"/>
    <x v="0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anceled"/>
    <d v="2016-10-17T00:00:00"/>
  </r>
  <r>
    <n v="68375"/>
    <s v="City Hotel"/>
    <n v="1"/>
    <x v="137"/>
    <d v="2017-04-26T00:00:00"/>
    <n v="2017"/>
    <n v="5"/>
    <n v="20"/>
    <n v="16"/>
    <d v="2017-05-16T00:00:00"/>
    <x v="0"/>
    <x v="0"/>
    <x v="0"/>
    <x v="1"/>
    <x v="0"/>
    <x v="0"/>
    <s v="BB"/>
    <s v="CN"/>
    <s v="Direct"/>
    <s v="Direct"/>
    <n v="0"/>
    <x v="0"/>
    <x v="0"/>
    <s v="D"/>
    <s v="D"/>
    <x v="0"/>
    <s v="No Deposit"/>
    <n v="14"/>
    <m/>
    <x v="0"/>
    <s v="Transient"/>
    <x v="7"/>
    <x v="0"/>
    <x v="1"/>
    <s v="Canceled"/>
    <d v="2017-05-15T00:00:00"/>
  </r>
  <r>
    <n v="68376"/>
    <s v="City Hotel"/>
    <n v="1"/>
    <x v="29"/>
    <d v="2017-03-07T00:00:00"/>
    <n v="2017"/>
    <n v="5"/>
    <n v="20"/>
    <n v="16"/>
    <d v="2017-05-16T00:00:00"/>
    <x v="0"/>
    <x v="0"/>
    <x v="0"/>
    <x v="0"/>
    <x v="0"/>
    <x v="0"/>
    <s v="BB"/>
    <s v="PRT"/>
    <s v="Groups"/>
    <s v="Corporate"/>
    <n v="0"/>
    <x v="0"/>
    <x v="0"/>
    <s v="A"/>
    <s v="E"/>
    <x v="1"/>
    <s v="No Deposit"/>
    <m/>
    <n v="169"/>
    <x v="0"/>
    <s v="Transient-Party"/>
    <x v="179"/>
    <x v="0"/>
    <x v="0"/>
    <s v="No-Show"/>
    <d v="2017-05-16T00:00:00"/>
  </r>
  <r>
    <n v="68377"/>
    <s v="City Hotel"/>
    <n v="1"/>
    <x v="97"/>
    <d v="2016-04-17T00:00:00"/>
    <n v="2017"/>
    <n v="5"/>
    <n v="20"/>
    <n v="16"/>
    <d v="2017-05-1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4T00:00:00"/>
  </r>
  <r>
    <n v="68378"/>
    <s v="City Hotel"/>
    <n v="1"/>
    <x v="97"/>
    <d v="2016-04-17T00:00:00"/>
    <n v="2017"/>
    <n v="5"/>
    <n v="20"/>
    <n v="16"/>
    <d v="2017-05-1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4T00:00:00"/>
  </r>
  <r>
    <n v="68379"/>
    <s v="City Hotel"/>
    <n v="1"/>
    <x v="97"/>
    <d v="2016-04-17T00:00:00"/>
    <n v="2017"/>
    <n v="5"/>
    <n v="20"/>
    <n v="16"/>
    <d v="2017-05-1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4T00:00:00"/>
  </r>
  <r>
    <n v="68380"/>
    <s v="City Hotel"/>
    <n v="1"/>
    <x v="54"/>
    <d v="2017-04-25T00:00:00"/>
    <n v="2017"/>
    <n v="5"/>
    <n v="20"/>
    <n v="16"/>
    <d v="2017-05-16T00:00:00"/>
    <x v="0"/>
    <x v="1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584"/>
    <x v="0"/>
    <x v="1"/>
    <s v="Canceled"/>
    <d v="2017-04-25T00:00:00"/>
  </r>
  <r>
    <n v="68381"/>
    <s v="City Hotel"/>
    <n v="1"/>
    <x v="131"/>
    <d v="2016-07-08T00:00:00"/>
    <n v="2017"/>
    <n v="5"/>
    <n v="20"/>
    <n v="16"/>
    <d v="2017-05-16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276"/>
    <m/>
    <x v="0"/>
    <s v="Transient-Party"/>
    <x v="1504"/>
    <x v="0"/>
    <x v="0"/>
    <s v="Canceled"/>
    <d v="2016-09-12T00:00:00"/>
  </r>
  <r>
    <n v="68382"/>
    <s v="City Hotel"/>
    <n v="1"/>
    <x v="105"/>
    <d v="2017-01-28T00:00:00"/>
    <n v="2017"/>
    <n v="5"/>
    <n v="20"/>
    <n v="16"/>
    <d v="2017-05-16T00:00:00"/>
    <x v="0"/>
    <x v="2"/>
    <x v="2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363"/>
    <x v="0"/>
    <x v="0"/>
    <s v="Canceled"/>
    <d v="2017-02-12T00:00:00"/>
  </r>
  <r>
    <n v="68383"/>
    <s v="City Hotel"/>
    <n v="1"/>
    <x v="368"/>
    <d v="2016-06-30T00:00:00"/>
    <n v="2017"/>
    <n v="5"/>
    <n v="20"/>
    <n v="16"/>
    <d v="2017-05-16T00:00:00"/>
    <x v="0"/>
    <x v="2"/>
    <x v="2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04"/>
    <x v="0"/>
    <x v="3"/>
    <s v="Canceled"/>
    <d v="2016-08-07T00:00:00"/>
  </r>
  <r>
    <n v="68384"/>
    <s v="City Hotel"/>
    <n v="1"/>
    <x v="6"/>
    <d v="2017-03-02T00:00:00"/>
    <n v="2017"/>
    <n v="5"/>
    <n v="20"/>
    <n v="16"/>
    <d v="2017-05-16T00:00:00"/>
    <x v="0"/>
    <x v="2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anceled"/>
    <d v="2017-03-17T00:00:00"/>
  </r>
  <r>
    <n v="68385"/>
    <s v="City Hotel"/>
    <n v="1"/>
    <x v="44"/>
    <d v="2017-03-06T00:00:00"/>
    <n v="2017"/>
    <n v="5"/>
    <n v="20"/>
    <n v="16"/>
    <d v="2017-05-16T00:00:00"/>
    <x v="0"/>
    <x v="2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63"/>
    <x v="0"/>
    <x v="0"/>
    <s v="Canceled"/>
    <d v="2017-05-04T00:00:00"/>
  </r>
  <r>
    <n v="68386"/>
    <s v="City Hotel"/>
    <n v="1"/>
    <x v="125"/>
    <d v="2017-04-21T00:00:00"/>
    <n v="2017"/>
    <n v="5"/>
    <n v="20"/>
    <n v="16"/>
    <d v="2017-05-16T00:00:00"/>
    <x v="0"/>
    <x v="2"/>
    <x v="2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66"/>
    <x v="0"/>
    <x v="0"/>
    <s v="Canceled"/>
    <d v="2017-04-21T00:00:00"/>
  </r>
  <r>
    <n v="68387"/>
    <s v="City Hotel"/>
    <n v="1"/>
    <x v="44"/>
    <d v="2017-03-06T00:00:00"/>
    <n v="2017"/>
    <n v="5"/>
    <n v="20"/>
    <n v="16"/>
    <d v="2017-05-16T00:00:00"/>
    <x v="0"/>
    <x v="2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63"/>
    <x v="0"/>
    <x v="0"/>
    <s v="Canceled"/>
    <d v="2017-05-04T00:00:00"/>
  </r>
  <r>
    <n v="68388"/>
    <s v="City Hotel"/>
    <n v="1"/>
    <x v="84"/>
    <d v="2017-02-01T00:00:00"/>
    <n v="2017"/>
    <n v="5"/>
    <n v="20"/>
    <n v="16"/>
    <d v="2017-05-16T00:00:00"/>
    <x v="0"/>
    <x v="2"/>
    <x v="2"/>
    <x v="0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3-02T00:00:00"/>
  </r>
  <r>
    <n v="68389"/>
    <s v="City Hotel"/>
    <n v="1"/>
    <x v="151"/>
    <d v="2017-01-16T00:00:00"/>
    <n v="2017"/>
    <n v="5"/>
    <n v="20"/>
    <n v="16"/>
    <d v="2017-05-16T00:00:00"/>
    <x v="0"/>
    <x v="2"/>
    <x v="2"/>
    <x v="1"/>
    <x v="0"/>
    <x v="0"/>
    <s v="HB"/>
    <s v="BEL"/>
    <s v="Online TA"/>
    <s v="TA/TO"/>
    <n v="0"/>
    <x v="0"/>
    <x v="0"/>
    <s v="D"/>
    <s v="D"/>
    <x v="0"/>
    <s v="No Deposit"/>
    <n v="9"/>
    <m/>
    <x v="0"/>
    <s v="Transient"/>
    <x v="1819"/>
    <x v="0"/>
    <x v="0"/>
    <s v="Canceled"/>
    <d v="2017-02-07T00:00:00"/>
  </r>
  <r>
    <n v="68390"/>
    <s v="City Hotel"/>
    <n v="1"/>
    <x v="309"/>
    <d v="2016-11-15T00:00:00"/>
    <n v="2017"/>
    <n v="5"/>
    <n v="20"/>
    <n v="16"/>
    <d v="2017-05-16T00:00:00"/>
    <x v="0"/>
    <x v="2"/>
    <x v="2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689"/>
    <x v="0"/>
    <x v="3"/>
    <s v="Canceled"/>
    <d v="2017-04-18T00:00:00"/>
  </r>
  <r>
    <n v="68391"/>
    <s v="City Hotel"/>
    <n v="1"/>
    <x v="91"/>
    <d v="2017-02-17T00:00:00"/>
    <n v="2017"/>
    <n v="5"/>
    <n v="20"/>
    <n v="16"/>
    <d v="2017-05-16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3-20T00:00:00"/>
  </r>
  <r>
    <n v="68392"/>
    <s v="City Hotel"/>
    <n v="1"/>
    <x v="91"/>
    <d v="2017-02-17T00:00:00"/>
    <n v="2017"/>
    <n v="5"/>
    <n v="20"/>
    <n v="16"/>
    <d v="2017-05-16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3-20T00:00:00"/>
  </r>
  <r>
    <n v="68393"/>
    <s v="City Hotel"/>
    <n v="1"/>
    <x v="6"/>
    <d v="2017-03-02T00:00:00"/>
    <n v="2017"/>
    <n v="5"/>
    <n v="20"/>
    <n v="16"/>
    <d v="2017-05-16T00:00:00"/>
    <x v="0"/>
    <x v="2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anceled"/>
    <d v="2017-03-17T00:00:00"/>
  </r>
  <r>
    <n v="68394"/>
    <s v="City Hotel"/>
    <n v="1"/>
    <x v="63"/>
    <d v="2017-02-19T00:00:00"/>
    <n v="2017"/>
    <n v="5"/>
    <n v="20"/>
    <n v="16"/>
    <d v="2017-05-16T00:00:00"/>
    <x v="0"/>
    <x v="3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22"/>
    <x v="0"/>
    <x v="0"/>
    <s v="Canceled"/>
    <d v="2017-04-04T00:00:00"/>
  </r>
  <r>
    <n v="68395"/>
    <s v="City Hotel"/>
    <n v="1"/>
    <x v="19"/>
    <d v="2017-02-06T00:00:00"/>
    <n v="2017"/>
    <n v="5"/>
    <n v="20"/>
    <n v="16"/>
    <d v="2017-05-16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039"/>
    <x v="0"/>
    <x v="0"/>
    <s v="Canceled"/>
    <d v="2017-02-21T00:00:00"/>
  </r>
  <r>
    <n v="68396"/>
    <s v="City Hotel"/>
    <n v="1"/>
    <x v="209"/>
    <d v="2016-11-14T00:00:00"/>
    <n v="2017"/>
    <n v="5"/>
    <n v="20"/>
    <n v="16"/>
    <d v="2017-05-16T00:00:00"/>
    <x v="0"/>
    <x v="3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3556"/>
    <x v="0"/>
    <x v="1"/>
    <s v="Canceled"/>
    <d v="2016-12-22T00:00:00"/>
  </r>
  <r>
    <n v="68397"/>
    <s v="City Hotel"/>
    <n v="1"/>
    <x v="123"/>
    <d v="2017-03-20T00:00:00"/>
    <n v="2017"/>
    <n v="5"/>
    <n v="20"/>
    <n v="16"/>
    <d v="2017-05-16T00:00:00"/>
    <x v="0"/>
    <x v="3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7-05-08T00:00:00"/>
  </r>
  <r>
    <n v="68398"/>
    <s v="City Hotel"/>
    <n v="1"/>
    <x v="172"/>
    <d v="2016-07-23T00:00:00"/>
    <n v="2017"/>
    <n v="5"/>
    <n v="20"/>
    <n v="16"/>
    <d v="2017-05-16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4"/>
    <x v="0"/>
    <x v="3"/>
    <s v="Canceled"/>
    <d v="2017-01-30T00:00:00"/>
  </r>
  <r>
    <n v="68399"/>
    <s v="City Hotel"/>
    <n v="1"/>
    <x v="25"/>
    <d v="2017-04-06T00:00:00"/>
    <n v="2017"/>
    <n v="5"/>
    <n v="20"/>
    <n v="16"/>
    <d v="2017-05-16T00:00:00"/>
    <x v="0"/>
    <x v="3"/>
    <x v="3"/>
    <x v="2"/>
    <x v="0"/>
    <x v="0"/>
    <s v="BB"/>
    <s v="SAU"/>
    <s v="Online TA"/>
    <s v="TA/TO"/>
    <n v="0"/>
    <x v="0"/>
    <x v="0"/>
    <s v="D"/>
    <s v="D"/>
    <x v="0"/>
    <s v="No Deposit"/>
    <n v="9"/>
    <m/>
    <x v="0"/>
    <s v="Transient"/>
    <x v="1716"/>
    <x v="0"/>
    <x v="1"/>
    <s v="Canceled"/>
    <d v="2017-04-10T00:00:00"/>
  </r>
  <r>
    <n v="68400"/>
    <s v="City Hotel"/>
    <n v="1"/>
    <x v="1"/>
    <d v="2017-05-03T00:00:00"/>
    <n v="2017"/>
    <n v="5"/>
    <n v="20"/>
    <n v="16"/>
    <d v="2017-05-16T00:00:00"/>
    <x v="0"/>
    <x v="4"/>
    <x v="4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659"/>
    <x v="0"/>
    <x v="3"/>
    <s v="Canceled"/>
    <d v="2017-05-06T00:00:00"/>
  </r>
  <r>
    <n v="68401"/>
    <s v="City Hotel"/>
    <n v="1"/>
    <x v="63"/>
    <d v="2017-02-19T00:00:00"/>
    <n v="2017"/>
    <n v="5"/>
    <n v="20"/>
    <n v="16"/>
    <d v="2017-05-16T00:00:00"/>
    <x v="0"/>
    <x v="4"/>
    <x v="4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97"/>
    <x v="0"/>
    <x v="0"/>
    <s v="Canceled"/>
    <d v="2017-03-16T00:00:00"/>
  </r>
  <r>
    <n v="68402"/>
    <s v="City Hotel"/>
    <n v="1"/>
    <x v="63"/>
    <d v="2017-02-19T00:00:00"/>
    <n v="2017"/>
    <n v="5"/>
    <n v="20"/>
    <n v="16"/>
    <d v="2017-05-16T00:00:00"/>
    <x v="0"/>
    <x v="4"/>
    <x v="4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97"/>
    <x v="0"/>
    <x v="0"/>
    <s v="Canceled"/>
    <d v="2017-03-16T00:00:00"/>
  </r>
  <r>
    <n v="68403"/>
    <s v="City Hotel"/>
    <n v="1"/>
    <x v="1"/>
    <d v="2017-05-03T00:00:00"/>
    <n v="2017"/>
    <n v="5"/>
    <n v="20"/>
    <n v="16"/>
    <d v="2017-05-16T00:00:00"/>
    <x v="0"/>
    <x v="4"/>
    <x v="4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659"/>
    <x v="0"/>
    <x v="3"/>
    <s v="Canceled"/>
    <d v="2017-05-06T00:00:00"/>
  </r>
  <r>
    <n v="68404"/>
    <s v="City Hotel"/>
    <n v="1"/>
    <x v="12"/>
    <d v="2017-05-04T00:00:00"/>
    <n v="2017"/>
    <n v="5"/>
    <n v="20"/>
    <n v="16"/>
    <d v="2017-05-16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75"/>
    <x v="0"/>
    <x v="3"/>
    <s v="Canceled"/>
    <d v="2017-05-04T00:00:00"/>
  </r>
  <r>
    <n v="68405"/>
    <s v="City Hotel"/>
    <n v="1"/>
    <x v="12"/>
    <d v="2017-05-04T00:00:00"/>
    <n v="2017"/>
    <n v="5"/>
    <n v="20"/>
    <n v="16"/>
    <d v="2017-05-16T00:00:00"/>
    <x v="2"/>
    <x v="4"/>
    <x v="6"/>
    <x v="0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75"/>
    <x v="0"/>
    <x v="0"/>
    <s v="Canceled"/>
    <d v="2017-05-05T00:00:00"/>
  </r>
  <r>
    <n v="68406"/>
    <s v="City Hotel"/>
    <n v="1"/>
    <x v="12"/>
    <d v="2017-05-04T00:00:00"/>
    <n v="2017"/>
    <n v="5"/>
    <n v="20"/>
    <n v="16"/>
    <d v="2017-05-16T00:00:00"/>
    <x v="2"/>
    <x v="4"/>
    <x v="6"/>
    <x v="0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75"/>
    <x v="0"/>
    <x v="0"/>
    <s v="Canceled"/>
    <d v="2017-05-05T00:00:00"/>
  </r>
  <r>
    <n v="68407"/>
    <s v="City Hotel"/>
    <n v="1"/>
    <x v="123"/>
    <d v="2017-03-20T00:00:00"/>
    <n v="2017"/>
    <n v="5"/>
    <n v="20"/>
    <n v="16"/>
    <d v="2017-05-16T00:00:00"/>
    <x v="2"/>
    <x v="8"/>
    <x v="11"/>
    <x v="1"/>
    <x v="0"/>
    <x v="0"/>
    <s v="SC"/>
    <s v="EGY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7-04-20T00:00:00"/>
  </r>
  <r>
    <n v="68408"/>
    <s v="City Hotel"/>
    <n v="1"/>
    <x v="395"/>
    <d v="2016-07-08T00:00:00"/>
    <n v="2017"/>
    <n v="5"/>
    <n v="20"/>
    <n v="17"/>
    <d v="2017-05-17T00:00:00"/>
    <x v="0"/>
    <x v="0"/>
    <x v="0"/>
    <x v="1"/>
    <x v="0"/>
    <x v="0"/>
    <s v="BB"/>
    <s v="PRT"/>
    <s v="Groups"/>
    <s v="TA/TO"/>
    <n v="0"/>
    <x v="0"/>
    <x v="0"/>
    <s v="A"/>
    <s v="A"/>
    <x v="1"/>
    <s v="No Deposit"/>
    <n v="276"/>
    <m/>
    <x v="0"/>
    <s v="Transient-Party"/>
    <x v="1504"/>
    <x v="0"/>
    <x v="0"/>
    <s v="Canceled"/>
    <d v="2017-04-11T00:00:00"/>
  </r>
  <r>
    <n v="68409"/>
    <s v="City Hotel"/>
    <n v="1"/>
    <x v="68"/>
    <d v="2017-04-15T00:00:00"/>
    <n v="2017"/>
    <n v="5"/>
    <n v="20"/>
    <n v="17"/>
    <d v="2017-05-17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93"/>
    <x v="0"/>
    <x v="0"/>
    <s v="Canceled"/>
    <d v="2017-05-12T00:00:00"/>
  </r>
  <r>
    <n v="68410"/>
    <s v="City Hotel"/>
    <n v="1"/>
    <x v="3"/>
    <d v="2017-05-17T00:00:00"/>
    <n v="2017"/>
    <n v="5"/>
    <n v="20"/>
    <n v="17"/>
    <d v="2017-05-17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2365"/>
    <x v="0"/>
    <x v="0"/>
    <s v="Canceled"/>
    <d v="2017-05-17T00:00:00"/>
  </r>
  <r>
    <n v="68411"/>
    <s v="City Hotel"/>
    <n v="1"/>
    <x v="77"/>
    <d v="2017-04-20T00:00:00"/>
    <n v="2017"/>
    <n v="5"/>
    <n v="20"/>
    <n v="17"/>
    <d v="2017-05-17T00:00:00"/>
    <x v="0"/>
    <x v="0"/>
    <x v="0"/>
    <x v="0"/>
    <x v="0"/>
    <x v="0"/>
    <s v="BB"/>
    <s v="ESP"/>
    <s v="Corporate"/>
    <s v="Corporate"/>
    <n v="0"/>
    <x v="0"/>
    <x v="0"/>
    <s v="D"/>
    <s v="D"/>
    <x v="0"/>
    <s v="No Deposit"/>
    <m/>
    <n v="150"/>
    <x v="0"/>
    <s v="Transient"/>
    <x v="179"/>
    <x v="0"/>
    <x v="1"/>
    <s v="Canceled"/>
    <d v="2017-05-16T00:00:00"/>
  </r>
  <r>
    <n v="68412"/>
    <s v="City Hotel"/>
    <n v="1"/>
    <x v="39"/>
    <d v="2017-05-16T00:00:00"/>
    <n v="2017"/>
    <n v="5"/>
    <n v="20"/>
    <n v="17"/>
    <d v="2017-05-17T00:00:00"/>
    <x v="0"/>
    <x v="0"/>
    <x v="0"/>
    <x v="0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Canceled"/>
    <d v="2017-05-17T00:00:00"/>
  </r>
  <r>
    <n v="68413"/>
    <s v="City Hotel"/>
    <n v="1"/>
    <x v="286"/>
    <d v="2016-09-22T00:00:00"/>
    <n v="2017"/>
    <n v="5"/>
    <n v="20"/>
    <n v="17"/>
    <d v="2017-05-17T00:00:00"/>
    <x v="0"/>
    <x v="0"/>
    <x v="0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2955"/>
    <x v="0"/>
    <x v="3"/>
    <s v="Canceled"/>
    <d v="2017-04-16T00:00:00"/>
  </r>
  <r>
    <n v="68414"/>
    <s v="City Hotel"/>
    <n v="1"/>
    <x v="213"/>
    <d v="2016-11-06T00:00:00"/>
    <n v="2017"/>
    <n v="5"/>
    <n v="20"/>
    <n v="17"/>
    <d v="2017-05-17T00:00:00"/>
    <x v="0"/>
    <x v="0"/>
    <x v="0"/>
    <x v="0"/>
    <x v="0"/>
    <x v="0"/>
    <s v="BB"/>
    <s v="MLT"/>
    <s v="Online TA"/>
    <s v="TA/TO"/>
    <n v="0"/>
    <x v="0"/>
    <x v="0"/>
    <s v="A"/>
    <s v="A"/>
    <x v="0"/>
    <s v="No Deposit"/>
    <n v="9"/>
    <m/>
    <x v="0"/>
    <s v="Transient"/>
    <x v="38"/>
    <x v="0"/>
    <x v="1"/>
    <s v="Canceled"/>
    <d v="2017-05-05T00:00:00"/>
  </r>
  <r>
    <n v="68415"/>
    <s v="City Hotel"/>
    <n v="1"/>
    <x v="119"/>
    <d v="2017-03-22T00:00:00"/>
    <n v="2017"/>
    <n v="5"/>
    <n v="20"/>
    <n v="17"/>
    <d v="2017-05-17T00:00:00"/>
    <x v="0"/>
    <x v="0"/>
    <x v="0"/>
    <x v="0"/>
    <x v="0"/>
    <x v="0"/>
    <s v="SC"/>
    <s v="PRT"/>
    <s v="Online TA"/>
    <s v="TA/TO"/>
    <n v="0"/>
    <x v="0"/>
    <x v="0"/>
    <s v="A"/>
    <s v="D"/>
    <x v="0"/>
    <s v="No Deposit"/>
    <n v="7"/>
    <m/>
    <x v="0"/>
    <s v="Transient"/>
    <x v="655"/>
    <x v="0"/>
    <x v="0"/>
    <s v="No-Show"/>
    <d v="2017-05-17T00:00:00"/>
  </r>
  <r>
    <n v="68416"/>
    <s v="City Hotel"/>
    <n v="1"/>
    <x v="25"/>
    <d v="2017-04-07T00:00:00"/>
    <n v="2017"/>
    <n v="5"/>
    <n v="20"/>
    <n v="17"/>
    <d v="2017-05-17T00:00:00"/>
    <x v="0"/>
    <x v="1"/>
    <x v="1"/>
    <x v="0"/>
    <x v="0"/>
    <x v="0"/>
    <s v="BB"/>
    <s v="FRA"/>
    <s v="Direct"/>
    <s v="Direct"/>
    <n v="0"/>
    <x v="0"/>
    <x v="0"/>
    <s v="E"/>
    <s v="E"/>
    <x v="0"/>
    <s v="No Deposit"/>
    <n v="14"/>
    <m/>
    <x v="0"/>
    <s v="Transient"/>
    <x v="2325"/>
    <x v="0"/>
    <x v="1"/>
    <s v="Canceled"/>
    <d v="2017-05-15T00:00:00"/>
  </r>
  <r>
    <n v="68417"/>
    <s v="City Hotel"/>
    <n v="1"/>
    <x v="83"/>
    <d v="2017-03-12T00:00:00"/>
    <n v="2017"/>
    <n v="5"/>
    <n v="20"/>
    <n v="17"/>
    <d v="2017-05-17T00:00:00"/>
    <x v="0"/>
    <x v="1"/>
    <x v="1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7-03-24T00:00:00"/>
  </r>
  <r>
    <n v="68418"/>
    <s v="City Hotel"/>
    <n v="1"/>
    <x v="26"/>
    <d v="2017-05-02T00:00:00"/>
    <n v="2017"/>
    <n v="5"/>
    <n v="20"/>
    <n v="17"/>
    <d v="2017-05-17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anceled"/>
    <d v="2017-05-03T00:00:00"/>
  </r>
  <r>
    <n v="68419"/>
    <s v="City Hotel"/>
    <n v="1"/>
    <x v="83"/>
    <d v="2017-03-12T00:00:00"/>
    <n v="2017"/>
    <n v="5"/>
    <n v="20"/>
    <n v="17"/>
    <d v="2017-05-17T00:00:00"/>
    <x v="0"/>
    <x v="1"/>
    <x v="1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7-03-24T00:00:00"/>
  </r>
  <r>
    <n v="68420"/>
    <s v="City Hotel"/>
    <n v="1"/>
    <x v="83"/>
    <d v="2017-03-12T00:00:00"/>
    <n v="2017"/>
    <n v="5"/>
    <n v="20"/>
    <n v="17"/>
    <d v="2017-05-17T00:00:00"/>
    <x v="0"/>
    <x v="1"/>
    <x v="1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7-03-24T00:00:00"/>
  </r>
  <r>
    <n v="68421"/>
    <s v="City Hotel"/>
    <n v="1"/>
    <x v="23"/>
    <d v="2017-03-09T00:00:00"/>
    <n v="2017"/>
    <n v="5"/>
    <n v="20"/>
    <n v="17"/>
    <d v="2017-05-17T00:00:00"/>
    <x v="0"/>
    <x v="1"/>
    <x v="1"/>
    <x v="1"/>
    <x v="0"/>
    <x v="0"/>
    <s v="SC"/>
    <s v="IND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7-04-08T00:00:00"/>
  </r>
  <r>
    <n v="68422"/>
    <s v="City Hotel"/>
    <n v="1"/>
    <x v="85"/>
    <d v="2017-04-19T00:00:00"/>
    <n v="2017"/>
    <n v="5"/>
    <n v="20"/>
    <n v="17"/>
    <d v="2017-05-17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anceled"/>
    <d v="2017-04-28T00:00:00"/>
  </r>
  <r>
    <n v="68423"/>
    <s v="City Hotel"/>
    <n v="1"/>
    <x v="53"/>
    <d v="2017-02-27T00:00:00"/>
    <n v="2017"/>
    <n v="5"/>
    <n v="20"/>
    <n v="17"/>
    <d v="2017-05-17T00:00:00"/>
    <x v="0"/>
    <x v="1"/>
    <x v="1"/>
    <x v="1"/>
    <x v="0"/>
    <x v="0"/>
    <s v="SC"/>
    <s v="IND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anceled"/>
    <d v="2017-03-06T00:00:00"/>
  </r>
  <r>
    <n v="68424"/>
    <s v="City Hotel"/>
    <n v="1"/>
    <x v="83"/>
    <d v="2017-03-12T00:00:00"/>
    <n v="2017"/>
    <n v="5"/>
    <n v="20"/>
    <n v="17"/>
    <d v="2017-05-17T00:00:00"/>
    <x v="0"/>
    <x v="1"/>
    <x v="1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7-03-24T00:00:00"/>
  </r>
  <r>
    <n v="68425"/>
    <s v="City Hotel"/>
    <n v="1"/>
    <x v="454"/>
    <d v="2016-04-17T00:00:00"/>
    <n v="2017"/>
    <n v="5"/>
    <n v="20"/>
    <n v="17"/>
    <d v="2017-05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3-25T00:00:00"/>
  </r>
  <r>
    <n v="68426"/>
    <s v="City Hotel"/>
    <n v="1"/>
    <x v="454"/>
    <d v="2016-04-17T00:00:00"/>
    <n v="2017"/>
    <n v="5"/>
    <n v="20"/>
    <n v="17"/>
    <d v="2017-05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3-25T00:00:00"/>
  </r>
  <r>
    <n v="68427"/>
    <s v="City Hotel"/>
    <n v="1"/>
    <x v="120"/>
    <d v="2017-03-29T00:00:00"/>
    <n v="2017"/>
    <n v="5"/>
    <n v="20"/>
    <n v="17"/>
    <d v="2017-05-17T00:00:00"/>
    <x v="0"/>
    <x v="2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99"/>
    <x v="0"/>
    <x v="1"/>
    <s v="Canceled"/>
    <d v="2017-05-14T00:00:00"/>
  </r>
  <r>
    <n v="68428"/>
    <s v="City Hotel"/>
    <n v="1"/>
    <x v="454"/>
    <d v="2016-04-17T00:00:00"/>
    <n v="2017"/>
    <n v="5"/>
    <n v="20"/>
    <n v="17"/>
    <d v="2017-05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3-25T00:00:00"/>
  </r>
  <r>
    <n v="68429"/>
    <s v="City Hotel"/>
    <n v="1"/>
    <x v="328"/>
    <d v="2016-08-23T00:00:00"/>
    <n v="2017"/>
    <n v="5"/>
    <n v="20"/>
    <n v="17"/>
    <d v="2017-05-17T00:00:00"/>
    <x v="0"/>
    <x v="2"/>
    <x v="2"/>
    <x v="1"/>
    <x v="0"/>
    <x v="0"/>
    <s v="BB"/>
    <s v="AUT"/>
    <s v="Online TA"/>
    <s v="TA/TO"/>
    <n v="0"/>
    <x v="0"/>
    <x v="0"/>
    <s v="B"/>
    <s v="B"/>
    <x v="1"/>
    <s v="No Deposit"/>
    <n v="9"/>
    <m/>
    <x v="0"/>
    <s v="Transient"/>
    <x v="6573"/>
    <x v="0"/>
    <x v="3"/>
    <s v="Canceled"/>
    <d v="2017-01-05T00:00:00"/>
  </r>
  <r>
    <n v="68430"/>
    <s v="City Hotel"/>
    <n v="1"/>
    <x v="91"/>
    <d v="2017-02-18T00:00:00"/>
    <n v="2017"/>
    <n v="5"/>
    <n v="20"/>
    <n v="17"/>
    <d v="2017-05-17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2-18T00:00:00"/>
  </r>
  <r>
    <n v="68431"/>
    <s v="City Hotel"/>
    <n v="1"/>
    <x v="91"/>
    <d v="2017-02-18T00:00:00"/>
    <n v="2017"/>
    <n v="5"/>
    <n v="20"/>
    <n v="17"/>
    <d v="2017-05-17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2-18T00:00:00"/>
  </r>
  <r>
    <n v="68432"/>
    <s v="City Hotel"/>
    <n v="1"/>
    <x v="454"/>
    <d v="2016-04-17T00:00:00"/>
    <n v="2017"/>
    <n v="5"/>
    <n v="20"/>
    <n v="17"/>
    <d v="2017-05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3-25T00:00:00"/>
  </r>
  <r>
    <n v="68433"/>
    <s v="City Hotel"/>
    <n v="1"/>
    <x v="308"/>
    <d v="2016-08-24T00:00:00"/>
    <n v="2017"/>
    <n v="5"/>
    <n v="20"/>
    <n v="17"/>
    <d v="2017-05-17T00:00:00"/>
    <x v="0"/>
    <x v="2"/>
    <x v="2"/>
    <x v="13"/>
    <x v="2"/>
    <x v="0"/>
    <s v="BB"/>
    <s v="AUT"/>
    <s v="Online TA"/>
    <s v="TA/TO"/>
    <n v="0"/>
    <x v="0"/>
    <x v="0"/>
    <s v="B"/>
    <s v="B"/>
    <x v="0"/>
    <s v="No Deposit"/>
    <n v="9"/>
    <m/>
    <x v="0"/>
    <s v="Transient"/>
    <x v="6573"/>
    <x v="0"/>
    <x v="3"/>
    <s v="Canceled"/>
    <d v="2017-01-06T00:00:00"/>
  </r>
  <r>
    <n v="68434"/>
    <s v="City Hotel"/>
    <n v="1"/>
    <x v="91"/>
    <d v="2017-02-18T00:00:00"/>
    <n v="2017"/>
    <n v="5"/>
    <n v="20"/>
    <n v="17"/>
    <d v="2017-05-17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2-18T00:00:00"/>
  </r>
  <r>
    <n v="68435"/>
    <s v="City Hotel"/>
    <n v="1"/>
    <x v="130"/>
    <d v="2017-03-17T00:00:00"/>
    <n v="2017"/>
    <n v="5"/>
    <n v="20"/>
    <n v="17"/>
    <d v="2017-05-17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18"/>
    <x v="0"/>
    <x v="1"/>
    <s v="Canceled"/>
    <d v="2017-03-26T00:00:00"/>
  </r>
  <r>
    <n v="68436"/>
    <s v="City Hotel"/>
    <n v="1"/>
    <x v="83"/>
    <d v="2017-03-12T00:00:00"/>
    <n v="2017"/>
    <n v="5"/>
    <n v="20"/>
    <n v="17"/>
    <d v="2017-05-17T00:00:00"/>
    <x v="0"/>
    <x v="3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363"/>
    <x v="0"/>
    <x v="0"/>
    <s v="No-Show"/>
    <d v="2017-05-17T00:00:00"/>
  </r>
  <r>
    <n v="68437"/>
    <s v="City Hotel"/>
    <n v="1"/>
    <x v="136"/>
    <d v="2017-01-18T00:00:00"/>
    <n v="2017"/>
    <n v="5"/>
    <n v="20"/>
    <n v="17"/>
    <d v="2017-05-17T00:00:00"/>
    <x v="1"/>
    <x v="3"/>
    <x v="4"/>
    <x v="1"/>
    <x v="0"/>
    <x v="0"/>
    <s v="BB"/>
    <s v="ARG"/>
    <s v="Online TA"/>
    <s v="TA/TO"/>
    <n v="0"/>
    <x v="0"/>
    <x v="0"/>
    <s v="D"/>
    <s v="D"/>
    <x v="0"/>
    <s v="No Deposit"/>
    <n v="9"/>
    <m/>
    <x v="0"/>
    <s v="Transient"/>
    <x v="689"/>
    <x v="0"/>
    <x v="0"/>
    <s v="Canceled"/>
    <d v="2017-01-25T00:00:00"/>
  </r>
  <r>
    <n v="68438"/>
    <s v="City Hotel"/>
    <n v="1"/>
    <x v="95"/>
    <d v="2017-02-01T00:00:00"/>
    <n v="2017"/>
    <n v="5"/>
    <n v="20"/>
    <n v="17"/>
    <d v="2017-05-17T00:00:00"/>
    <x v="1"/>
    <x v="3"/>
    <x v="4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97"/>
    <x v="0"/>
    <x v="0"/>
    <s v="Canceled"/>
    <d v="2017-05-08T00:00:00"/>
  </r>
  <r>
    <n v="68439"/>
    <s v="City Hotel"/>
    <n v="1"/>
    <x v="53"/>
    <d v="2017-02-27T00:00:00"/>
    <n v="2017"/>
    <n v="5"/>
    <n v="20"/>
    <n v="17"/>
    <d v="2017-05-17T00:00:00"/>
    <x v="2"/>
    <x v="3"/>
    <x v="5"/>
    <x v="1"/>
    <x v="0"/>
    <x v="0"/>
    <s v="SC"/>
    <s v="USA"/>
    <s v="Direct"/>
    <s v="Direct"/>
    <n v="0"/>
    <x v="0"/>
    <x v="0"/>
    <s v="A"/>
    <s v="A"/>
    <x v="0"/>
    <s v="No Deposit"/>
    <n v="14"/>
    <m/>
    <x v="0"/>
    <s v="Transient"/>
    <x v="39"/>
    <x v="0"/>
    <x v="0"/>
    <s v="Canceled"/>
    <d v="2017-03-06T00:00:00"/>
  </r>
  <r>
    <n v="68440"/>
    <s v="City Hotel"/>
    <n v="1"/>
    <x v="3"/>
    <d v="2017-05-18T00:00:00"/>
    <n v="2017"/>
    <n v="5"/>
    <n v="20"/>
    <n v="18"/>
    <d v="2017-05-18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363"/>
    <x v="0"/>
    <x v="1"/>
    <s v="No-Show"/>
    <d v="2017-05-18T00:00:00"/>
  </r>
  <r>
    <n v="68441"/>
    <s v="City Hotel"/>
    <n v="1"/>
    <x v="22"/>
    <d v="2017-02-11T00:00:00"/>
    <n v="2017"/>
    <n v="5"/>
    <n v="20"/>
    <n v="18"/>
    <d v="2017-05-18T00:00:00"/>
    <x v="0"/>
    <x v="0"/>
    <x v="0"/>
    <x v="1"/>
    <x v="0"/>
    <x v="0"/>
    <s v="BB"/>
    <s v="AUS"/>
    <s v="Direct"/>
    <s v="Direct"/>
    <n v="0"/>
    <x v="0"/>
    <x v="0"/>
    <s v="A"/>
    <s v="A"/>
    <x v="0"/>
    <s v="No Deposit"/>
    <n v="14"/>
    <m/>
    <x v="0"/>
    <s v="Transient"/>
    <x v="703"/>
    <x v="0"/>
    <x v="0"/>
    <s v="Canceled"/>
    <d v="2017-05-16T00:00:00"/>
  </r>
  <r>
    <n v="68442"/>
    <s v="City Hotel"/>
    <n v="1"/>
    <x v="40"/>
    <d v="2017-05-08T00:00:00"/>
    <n v="2017"/>
    <n v="5"/>
    <n v="20"/>
    <n v="18"/>
    <d v="2017-05-18T00:00:00"/>
    <x v="0"/>
    <x v="0"/>
    <x v="0"/>
    <x v="0"/>
    <x v="0"/>
    <x v="0"/>
    <s v="BB"/>
    <s v="PRT"/>
    <s v="Corporate"/>
    <s v="Corporate"/>
    <n v="0"/>
    <x v="0"/>
    <x v="0"/>
    <s v="G"/>
    <s v="G"/>
    <x v="1"/>
    <s v="No Deposit"/>
    <m/>
    <n v="466"/>
    <x v="0"/>
    <s v="Group"/>
    <x v="1795"/>
    <x v="0"/>
    <x v="0"/>
    <s v="Canceled"/>
    <d v="2017-05-10T00:00:00"/>
  </r>
  <r>
    <n v="68443"/>
    <s v="City Hotel"/>
    <n v="1"/>
    <x v="90"/>
    <d v="2017-03-24T00:00:00"/>
    <n v="2017"/>
    <n v="5"/>
    <n v="20"/>
    <n v="18"/>
    <d v="2017-05-18T00:00:00"/>
    <x v="0"/>
    <x v="1"/>
    <x v="1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423"/>
    <x v="0"/>
    <x v="3"/>
    <s v="Canceled"/>
    <d v="2017-03-27T00:00:00"/>
  </r>
  <r>
    <n v="68444"/>
    <s v="City Hotel"/>
    <n v="1"/>
    <x v="178"/>
    <d v="2016-05-27T00:00:00"/>
    <n v="2017"/>
    <n v="5"/>
    <n v="20"/>
    <n v="18"/>
    <d v="2017-05-18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06-29T00:00:00"/>
  </r>
  <r>
    <n v="68445"/>
    <s v="City Hotel"/>
    <n v="1"/>
    <x v="32"/>
    <d v="2017-04-01T00:00:00"/>
    <n v="2017"/>
    <n v="5"/>
    <n v="20"/>
    <n v="18"/>
    <d v="2017-05-18T00:00:00"/>
    <x v="0"/>
    <x v="1"/>
    <x v="1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716"/>
    <x v="0"/>
    <x v="3"/>
    <s v="Canceled"/>
    <d v="2017-04-17T00:00:00"/>
  </r>
  <r>
    <n v="68446"/>
    <s v="City Hotel"/>
    <n v="1"/>
    <x v="176"/>
    <d v="2016-06-29T00:00:00"/>
    <n v="2017"/>
    <n v="5"/>
    <n v="20"/>
    <n v="18"/>
    <d v="2017-05-18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08-09T00:00:00"/>
  </r>
  <r>
    <n v="68447"/>
    <s v="City Hotel"/>
    <n v="1"/>
    <x v="90"/>
    <d v="2017-03-24T00:00:00"/>
    <n v="2017"/>
    <n v="5"/>
    <n v="20"/>
    <n v="18"/>
    <d v="2017-05-18T00:00:00"/>
    <x v="0"/>
    <x v="1"/>
    <x v="1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423"/>
    <x v="0"/>
    <x v="3"/>
    <s v="Canceled"/>
    <d v="2017-03-27T00:00:00"/>
  </r>
  <r>
    <n v="68448"/>
    <s v="City Hotel"/>
    <n v="1"/>
    <x v="14"/>
    <d v="2017-01-11T00:00:00"/>
    <n v="2017"/>
    <n v="5"/>
    <n v="20"/>
    <n v="18"/>
    <d v="2017-05-18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1-11T00:00:00"/>
  </r>
  <r>
    <n v="68449"/>
    <s v="City Hotel"/>
    <n v="1"/>
    <x v="62"/>
    <d v="2017-01-23T00:00:00"/>
    <n v="2017"/>
    <n v="5"/>
    <n v="20"/>
    <n v="18"/>
    <d v="2017-05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423"/>
    <x v="0"/>
    <x v="0"/>
    <s v="Canceled"/>
    <d v="2017-01-23T00:00:00"/>
  </r>
  <r>
    <n v="68450"/>
    <s v="City Hotel"/>
    <n v="1"/>
    <x v="62"/>
    <d v="2017-01-23T00:00:00"/>
    <n v="2017"/>
    <n v="5"/>
    <n v="20"/>
    <n v="18"/>
    <d v="2017-05-18T00:00:00"/>
    <x v="0"/>
    <x v="2"/>
    <x v="2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57"/>
    <x v="0"/>
    <x v="1"/>
    <s v="Canceled"/>
    <d v="2017-05-08T00:00:00"/>
  </r>
  <r>
    <n v="68451"/>
    <s v="City Hotel"/>
    <n v="1"/>
    <x v="62"/>
    <d v="2017-01-23T00:00:00"/>
    <n v="2017"/>
    <n v="5"/>
    <n v="20"/>
    <n v="18"/>
    <d v="2017-05-18T00:00:00"/>
    <x v="0"/>
    <x v="2"/>
    <x v="2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1-31T00:00:00"/>
  </r>
  <r>
    <n v="68452"/>
    <s v="City Hotel"/>
    <n v="1"/>
    <x v="62"/>
    <d v="2017-01-23T00:00:00"/>
    <n v="2017"/>
    <n v="5"/>
    <n v="20"/>
    <n v="18"/>
    <d v="2017-05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423"/>
    <x v="0"/>
    <x v="0"/>
    <s v="Canceled"/>
    <d v="2017-01-23T00:00:00"/>
  </r>
  <r>
    <n v="68453"/>
    <s v="City Hotel"/>
    <n v="1"/>
    <x v="62"/>
    <d v="2017-01-23T00:00:00"/>
    <n v="2017"/>
    <n v="5"/>
    <n v="20"/>
    <n v="18"/>
    <d v="2017-05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423"/>
    <x v="0"/>
    <x v="0"/>
    <s v="Canceled"/>
    <d v="2017-01-23T00:00:00"/>
  </r>
  <r>
    <n v="68454"/>
    <s v="City Hotel"/>
    <n v="1"/>
    <x v="200"/>
    <d v="2016-11-21T00:00:00"/>
    <n v="2017"/>
    <n v="5"/>
    <n v="20"/>
    <n v="18"/>
    <d v="2017-05-18T00:00:00"/>
    <x v="0"/>
    <x v="2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7071"/>
    <x v="0"/>
    <x v="0"/>
    <s v="Canceled"/>
    <d v="2016-12-27T00:00:00"/>
  </r>
  <r>
    <n v="68455"/>
    <s v="City Hotel"/>
    <n v="1"/>
    <x v="148"/>
    <d v="2017-01-16T00:00:00"/>
    <n v="2017"/>
    <n v="5"/>
    <n v="20"/>
    <n v="18"/>
    <d v="2017-05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0"/>
    <m/>
    <x v="109"/>
    <s v="Transient"/>
    <x v="423"/>
    <x v="0"/>
    <x v="0"/>
    <s v="Canceled"/>
    <d v="2017-01-23T00:00:00"/>
  </r>
  <r>
    <n v="68456"/>
    <s v="City Hotel"/>
    <n v="1"/>
    <x v="62"/>
    <d v="2017-01-23T00:00:00"/>
    <n v="2017"/>
    <n v="5"/>
    <n v="20"/>
    <n v="18"/>
    <d v="2017-05-18T00:00:00"/>
    <x v="0"/>
    <x v="2"/>
    <x v="2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1-31T00:00:00"/>
  </r>
  <r>
    <n v="68457"/>
    <s v="City Hotel"/>
    <n v="1"/>
    <x v="62"/>
    <d v="2017-01-23T00:00:00"/>
    <n v="2017"/>
    <n v="5"/>
    <n v="20"/>
    <n v="18"/>
    <d v="2017-05-18T00:00:00"/>
    <x v="0"/>
    <x v="2"/>
    <x v="2"/>
    <x v="1"/>
    <x v="0"/>
    <x v="0"/>
    <s v="BB"/>
    <s v="AUT"/>
    <s v="Online TA"/>
    <s v="TA/TO"/>
    <n v="0"/>
    <x v="0"/>
    <x v="0"/>
    <s v="E"/>
    <s v="E"/>
    <x v="0"/>
    <s v="No Deposit"/>
    <n v="9"/>
    <m/>
    <x v="0"/>
    <s v="Transient"/>
    <x v="318"/>
    <x v="0"/>
    <x v="0"/>
    <s v="Canceled"/>
    <d v="2017-01-31T00:00:00"/>
  </r>
  <r>
    <n v="68458"/>
    <s v="City Hotel"/>
    <n v="1"/>
    <x v="62"/>
    <d v="2017-01-23T00:00:00"/>
    <n v="2017"/>
    <n v="5"/>
    <n v="20"/>
    <n v="18"/>
    <d v="2017-05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423"/>
    <x v="0"/>
    <x v="0"/>
    <s v="Canceled"/>
    <d v="2017-01-23T00:00:00"/>
  </r>
  <r>
    <n v="68459"/>
    <s v="City Hotel"/>
    <n v="1"/>
    <x v="40"/>
    <d v="2017-05-08T00:00:00"/>
    <n v="2017"/>
    <n v="5"/>
    <n v="20"/>
    <n v="18"/>
    <d v="2017-05-18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222"/>
    <x v="0"/>
    <x v="1"/>
    <s v="Canceled"/>
    <d v="2017-05-09T00:00:00"/>
  </r>
  <r>
    <n v="68460"/>
    <s v="City Hotel"/>
    <n v="1"/>
    <x v="145"/>
    <d v="2016-12-29T00:00:00"/>
    <n v="2017"/>
    <n v="5"/>
    <n v="20"/>
    <n v="18"/>
    <d v="2017-05-18T00:00:00"/>
    <x v="0"/>
    <x v="2"/>
    <x v="2"/>
    <x v="1"/>
    <x v="2"/>
    <x v="0"/>
    <s v="BB"/>
    <s v="BEL"/>
    <s v="Online TA"/>
    <s v="TA/TO"/>
    <n v="0"/>
    <x v="0"/>
    <x v="0"/>
    <s v="F"/>
    <s v="F"/>
    <x v="0"/>
    <s v="No Deposit"/>
    <n v="9"/>
    <m/>
    <x v="0"/>
    <s v="Transient"/>
    <x v="214"/>
    <x v="0"/>
    <x v="1"/>
    <s v="Canceled"/>
    <d v="2017-01-04T00:00:00"/>
  </r>
  <r>
    <n v="68461"/>
    <s v="City Hotel"/>
    <n v="1"/>
    <x v="136"/>
    <d v="2017-01-19T00:00:00"/>
    <n v="2017"/>
    <n v="5"/>
    <n v="20"/>
    <n v="18"/>
    <d v="2017-05-18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2-16T00:00:00"/>
  </r>
  <r>
    <n v="68462"/>
    <s v="City Hotel"/>
    <n v="1"/>
    <x v="2"/>
    <d v="2017-05-04T00:00:00"/>
    <n v="2017"/>
    <n v="5"/>
    <n v="20"/>
    <n v="18"/>
    <d v="2017-05-18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90"/>
    <x v="0"/>
    <x v="3"/>
    <s v="Canceled"/>
    <d v="2017-05-12T00:00:00"/>
  </r>
  <r>
    <n v="68463"/>
    <s v="City Hotel"/>
    <n v="1"/>
    <x v="62"/>
    <d v="2017-01-23T00:00:00"/>
    <n v="2017"/>
    <n v="5"/>
    <n v="20"/>
    <n v="18"/>
    <d v="2017-05-18T00:00:00"/>
    <x v="0"/>
    <x v="2"/>
    <x v="2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1-31T00:00:00"/>
  </r>
  <r>
    <n v="68464"/>
    <s v="City Hotel"/>
    <n v="1"/>
    <x v="62"/>
    <d v="2017-01-23T00:00:00"/>
    <n v="2017"/>
    <n v="5"/>
    <n v="20"/>
    <n v="18"/>
    <d v="2017-05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423"/>
    <x v="0"/>
    <x v="0"/>
    <s v="Canceled"/>
    <d v="2017-01-23T00:00:00"/>
  </r>
  <r>
    <n v="68465"/>
    <s v="City Hotel"/>
    <n v="1"/>
    <x v="62"/>
    <d v="2017-01-23T00:00:00"/>
    <n v="2017"/>
    <n v="5"/>
    <n v="20"/>
    <n v="18"/>
    <d v="2017-05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423"/>
    <x v="0"/>
    <x v="0"/>
    <s v="Canceled"/>
    <d v="2017-01-23T00:00:00"/>
  </r>
  <r>
    <n v="68466"/>
    <s v="City Hotel"/>
    <n v="1"/>
    <x v="62"/>
    <d v="2017-01-23T00:00:00"/>
    <n v="2017"/>
    <n v="5"/>
    <n v="20"/>
    <n v="18"/>
    <d v="2017-05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423"/>
    <x v="0"/>
    <x v="0"/>
    <s v="Canceled"/>
    <d v="2017-01-23T00:00:00"/>
  </r>
  <r>
    <n v="68467"/>
    <s v="City Hotel"/>
    <n v="1"/>
    <x v="62"/>
    <d v="2017-01-23T00:00:00"/>
    <n v="2017"/>
    <n v="5"/>
    <n v="20"/>
    <n v="18"/>
    <d v="2017-05-18T00:00:00"/>
    <x v="0"/>
    <x v="2"/>
    <x v="2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1-31T00:00:00"/>
  </r>
  <r>
    <n v="68468"/>
    <s v="City Hotel"/>
    <n v="1"/>
    <x v="200"/>
    <d v="2016-11-21T00:00:00"/>
    <n v="2017"/>
    <n v="5"/>
    <n v="20"/>
    <n v="18"/>
    <d v="2017-05-18T00:00:00"/>
    <x v="0"/>
    <x v="2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7071"/>
    <x v="0"/>
    <x v="0"/>
    <s v="Canceled"/>
    <d v="2016-12-27T00:00:00"/>
  </r>
  <r>
    <n v="68469"/>
    <s v="City Hotel"/>
    <n v="1"/>
    <x v="123"/>
    <d v="2017-03-22T00:00:00"/>
    <n v="2017"/>
    <n v="5"/>
    <n v="20"/>
    <n v="18"/>
    <d v="2017-05-18T00:00:00"/>
    <x v="0"/>
    <x v="2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318"/>
    <x v="0"/>
    <x v="0"/>
    <s v="Canceled"/>
    <d v="2017-04-01T00:00:00"/>
  </r>
  <r>
    <n v="68470"/>
    <s v="City Hotel"/>
    <n v="1"/>
    <x v="62"/>
    <d v="2017-01-23T00:00:00"/>
    <n v="2017"/>
    <n v="5"/>
    <n v="20"/>
    <n v="18"/>
    <d v="2017-05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423"/>
    <x v="0"/>
    <x v="0"/>
    <s v="Canceled"/>
    <d v="2017-01-23T00:00:00"/>
  </r>
  <r>
    <n v="68471"/>
    <s v="City Hotel"/>
    <n v="1"/>
    <x v="62"/>
    <d v="2017-01-23T00:00:00"/>
    <n v="2017"/>
    <n v="5"/>
    <n v="20"/>
    <n v="18"/>
    <d v="2017-05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423"/>
    <x v="0"/>
    <x v="0"/>
    <s v="Canceled"/>
    <d v="2017-01-23T00:00:00"/>
  </r>
  <r>
    <n v="68472"/>
    <s v="City Hotel"/>
    <n v="1"/>
    <x v="4"/>
    <d v="2017-05-09T00:00:00"/>
    <n v="2017"/>
    <n v="5"/>
    <n v="20"/>
    <n v="18"/>
    <d v="2017-05-18T00:00:00"/>
    <x v="0"/>
    <x v="2"/>
    <x v="2"/>
    <x v="0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anceled"/>
    <d v="2017-05-10T00:00:00"/>
  </r>
  <r>
    <n v="68473"/>
    <s v="City Hotel"/>
    <n v="1"/>
    <x v="62"/>
    <d v="2017-01-23T00:00:00"/>
    <n v="2017"/>
    <n v="5"/>
    <n v="20"/>
    <n v="18"/>
    <d v="2017-05-1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423"/>
    <x v="0"/>
    <x v="0"/>
    <s v="Canceled"/>
    <d v="2017-01-23T00:00:00"/>
  </r>
  <r>
    <n v="68474"/>
    <s v="City Hotel"/>
    <n v="1"/>
    <x v="62"/>
    <d v="2017-01-23T00:00:00"/>
    <n v="2017"/>
    <n v="5"/>
    <n v="20"/>
    <n v="18"/>
    <d v="2017-05-18T00:00:00"/>
    <x v="0"/>
    <x v="2"/>
    <x v="2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1-31T00:00:00"/>
  </r>
  <r>
    <n v="68475"/>
    <s v="City Hotel"/>
    <n v="1"/>
    <x v="62"/>
    <d v="2017-01-23T00:00:00"/>
    <n v="2017"/>
    <n v="5"/>
    <n v="20"/>
    <n v="18"/>
    <d v="2017-05-18T00:00:00"/>
    <x v="0"/>
    <x v="2"/>
    <x v="2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1-31T00:00:00"/>
  </r>
  <r>
    <n v="68476"/>
    <s v="City Hotel"/>
    <n v="1"/>
    <x v="89"/>
    <d v="2017-03-12T00:00:00"/>
    <n v="2017"/>
    <n v="5"/>
    <n v="20"/>
    <n v="18"/>
    <d v="2017-05-18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7-03-19T00:00:00"/>
  </r>
  <r>
    <n v="68477"/>
    <s v="City Hotel"/>
    <n v="1"/>
    <x v="6"/>
    <d v="2017-03-04T00:00:00"/>
    <n v="2017"/>
    <n v="5"/>
    <n v="20"/>
    <n v="18"/>
    <d v="2017-05-18T00:00:00"/>
    <x v="0"/>
    <x v="2"/>
    <x v="2"/>
    <x v="1"/>
    <x v="2"/>
    <x v="0"/>
    <s v="BB"/>
    <s v="CHE"/>
    <s v="Online TA"/>
    <s v="TA/TO"/>
    <n v="0"/>
    <x v="0"/>
    <x v="0"/>
    <s v="F"/>
    <s v="F"/>
    <x v="0"/>
    <s v="No Deposit"/>
    <n v="9"/>
    <m/>
    <x v="0"/>
    <s v="Transient"/>
    <x v="5604"/>
    <x v="0"/>
    <x v="0"/>
    <s v="Canceled"/>
    <d v="2017-05-18T00:00:00"/>
  </r>
  <r>
    <n v="68478"/>
    <s v="City Hotel"/>
    <n v="1"/>
    <x v="31"/>
    <d v="2017-01-31T00:00:00"/>
    <n v="2017"/>
    <n v="5"/>
    <n v="20"/>
    <n v="18"/>
    <d v="2017-05-18T00:00:00"/>
    <x v="1"/>
    <x v="2"/>
    <x v="3"/>
    <x v="1"/>
    <x v="0"/>
    <x v="0"/>
    <s v="BB"/>
    <s v="LUX"/>
    <s v="Online TA"/>
    <s v="TA/TO"/>
    <n v="0"/>
    <x v="0"/>
    <x v="0"/>
    <s v="D"/>
    <s v="D"/>
    <x v="0"/>
    <s v="No Deposit"/>
    <n v="9"/>
    <m/>
    <x v="0"/>
    <s v="Transient"/>
    <x v="2303"/>
    <x v="0"/>
    <x v="0"/>
    <s v="Canceled"/>
    <d v="2017-05-15T00:00:00"/>
  </r>
  <r>
    <n v="68479"/>
    <s v="City Hotel"/>
    <n v="1"/>
    <x v="280"/>
    <d v="2016-09-24T00:00:00"/>
    <n v="2017"/>
    <n v="5"/>
    <n v="20"/>
    <n v="18"/>
    <d v="2017-05-18T00:00:00"/>
    <x v="1"/>
    <x v="2"/>
    <x v="3"/>
    <x v="2"/>
    <x v="0"/>
    <x v="0"/>
    <s v="HB"/>
    <s v="DNK"/>
    <s v="Online TA"/>
    <s v="TA/TO"/>
    <n v="0"/>
    <x v="0"/>
    <x v="0"/>
    <s v="D"/>
    <s v="D"/>
    <x v="0"/>
    <s v="No Deposit"/>
    <n v="9"/>
    <m/>
    <x v="0"/>
    <s v="Transient"/>
    <x v="491"/>
    <x v="0"/>
    <x v="3"/>
    <s v="Canceled"/>
    <d v="2016-10-23T00:00:00"/>
  </r>
  <r>
    <n v="68480"/>
    <s v="City Hotel"/>
    <n v="1"/>
    <x v="4"/>
    <d v="2017-05-09T00:00:00"/>
    <n v="2017"/>
    <n v="5"/>
    <n v="20"/>
    <n v="18"/>
    <d v="2017-05-18T00:00:00"/>
    <x v="1"/>
    <x v="2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5-11T00:00:00"/>
  </r>
  <r>
    <n v="68481"/>
    <s v="City Hotel"/>
    <n v="1"/>
    <x v="64"/>
    <d v="2017-03-27T00:00:00"/>
    <n v="2017"/>
    <n v="5"/>
    <n v="20"/>
    <n v="18"/>
    <d v="2017-05-18T00:00:00"/>
    <x v="1"/>
    <x v="2"/>
    <x v="3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222"/>
    <x v="0"/>
    <x v="0"/>
    <s v="Canceled"/>
    <d v="2017-03-31T00:00:00"/>
  </r>
  <r>
    <n v="68482"/>
    <s v="City Hotel"/>
    <n v="1"/>
    <x v="127"/>
    <d v="2017-01-15T00:00:00"/>
    <n v="2017"/>
    <n v="5"/>
    <n v="20"/>
    <n v="18"/>
    <d v="2017-05-18T00:00:00"/>
    <x v="1"/>
    <x v="2"/>
    <x v="3"/>
    <x v="1"/>
    <x v="0"/>
    <x v="0"/>
    <s v="SC"/>
    <s v="ARG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7-01-23T00:00:00"/>
  </r>
  <r>
    <n v="68483"/>
    <s v="City Hotel"/>
    <n v="1"/>
    <x v="16"/>
    <d v="2017-03-31T00:00:00"/>
    <n v="2017"/>
    <n v="5"/>
    <n v="20"/>
    <n v="18"/>
    <d v="2017-05-18T00:00:00"/>
    <x v="1"/>
    <x v="2"/>
    <x v="3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4-10T00:00:00"/>
  </r>
  <r>
    <n v="68484"/>
    <s v="City Hotel"/>
    <n v="1"/>
    <x v="79"/>
    <d v="2017-02-13T00:00:00"/>
    <n v="2017"/>
    <n v="5"/>
    <n v="20"/>
    <n v="18"/>
    <d v="2017-05-18T00:00:00"/>
    <x v="2"/>
    <x v="2"/>
    <x v="4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97"/>
    <x v="0"/>
    <x v="0"/>
    <s v="Canceled"/>
    <d v="2017-05-18T00:00:00"/>
  </r>
  <r>
    <n v="68485"/>
    <s v="City Hotel"/>
    <n v="1"/>
    <x v="79"/>
    <d v="2017-02-13T00:00:00"/>
    <n v="2017"/>
    <n v="5"/>
    <n v="20"/>
    <n v="18"/>
    <d v="2017-05-18T00:00:00"/>
    <x v="2"/>
    <x v="2"/>
    <x v="4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97"/>
    <x v="0"/>
    <x v="0"/>
    <s v="Canceled"/>
    <d v="2017-05-18T00:00:00"/>
  </r>
  <r>
    <n v="68486"/>
    <s v="City Hotel"/>
    <n v="1"/>
    <x v="128"/>
    <d v="2017-04-02T00:00:00"/>
    <n v="2017"/>
    <n v="5"/>
    <n v="20"/>
    <n v="18"/>
    <d v="2017-05-18T00:00:00"/>
    <x v="2"/>
    <x v="2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5-09T00:00:00"/>
  </r>
  <r>
    <n v="68487"/>
    <s v="City Hotel"/>
    <n v="1"/>
    <x v="82"/>
    <d v="2017-02-23T00:00:00"/>
    <n v="2017"/>
    <n v="5"/>
    <n v="20"/>
    <n v="18"/>
    <d v="2017-05-18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909"/>
    <x v="0"/>
    <x v="1"/>
    <s v="Canceled"/>
    <d v="2017-05-02T00:00:00"/>
  </r>
  <r>
    <n v="68488"/>
    <s v="City Hotel"/>
    <n v="1"/>
    <x v="5"/>
    <d v="2017-02-22T00:00:00"/>
    <n v="2017"/>
    <n v="5"/>
    <n v="20"/>
    <n v="18"/>
    <d v="2017-05-18T00:00:00"/>
    <x v="2"/>
    <x v="4"/>
    <x v="6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3909"/>
    <x v="0"/>
    <x v="1"/>
    <s v="Canceled"/>
    <d v="2017-03-08T00:00:00"/>
  </r>
  <r>
    <n v="68489"/>
    <s v="City Hotel"/>
    <n v="1"/>
    <x v="276"/>
    <d v="2016-10-04T00:00:00"/>
    <n v="2017"/>
    <n v="5"/>
    <n v="20"/>
    <n v="18"/>
    <d v="2017-05-18T00:00:00"/>
    <x v="3"/>
    <x v="5"/>
    <x v="7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549"/>
    <x v="0"/>
    <x v="0"/>
    <s v="Canceled"/>
    <d v="2016-10-04T00:00:00"/>
  </r>
  <r>
    <n v="68490"/>
    <s v="City Hotel"/>
    <n v="1"/>
    <x v="107"/>
    <d v="2017-04-18T00:00:00"/>
    <n v="2017"/>
    <n v="5"/>
    <n v="20"/>
    <n v="19"/>
    <d v="2017-05-19T00:00:00"/>
    <x v="0"/>
    <x v="0"/>
    <x v="0"/>
    <x v="2"/>
    <x v="0"/>
    <x v="0"/>
    <s v="HB"/>
    <s v="PRT"/>
    <s v="Direct"/>
    <s v="Direct"/>
    <n v="0"/>
    <x v="0"/>
    <x v="0"/>
    <s v="D"/>
    <s v="D"/>
    <x v="1"/>
    <s v="No Deposit"/>
    <n v="14"/>
    <m/>
    <x v="0"/>
    <s v="Transient"/>
    <x v="1761"/>
    <x v="0"/>
    <x v="0"/>
    <s v="Canceled"/>
    <d v="2017-04-20T00:00:00"/>
  </r>
  <r>
    <n v="68491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492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493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494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495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496"/>
    <s v="City Hotel"/>
    <n v="1"/>
    <x v="26"/>
    <d v="2017-05-04T00:00:00"/>
    <n v="2017"/>
    <n v="5"/>
    <n v="20"/>
    <n v="19"/>
    <d v="2017-05-19T00:00:00"/>
    <x v="0"/>
    <x v="0"/>
    <x v="0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5-08T00:00:00"/>
  </r>
  <r>
    <n v="68497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498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499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00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01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02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03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04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05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06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07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08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09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10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11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12"/>
    <s v="City Hotel"/>
    <n v="1"/>
    <x v="156"/>
    <d v="2016-12-19T00:00:00"/>
    <n v="2017"/>
    <n v="5"/>
    <n v="20"/>
    <n v="19"/>
    <d v="2017-05-19T00:00:00"/>
    <x v="0"/>
    <x v="0"/>
    <x v="0"/>
    <x v="1"/>
    <x v="0"/>
    <x v="0"/>
    <s v="BB"/>
    <s v="USA"/>
    <s v="Online TA"/>
    <s v="GDS"/>
    <n v="0"/>
    <x v="0"/>
    <x v="0"/>
    <s v="A"/>
    <s v="A"/>
    <x v="0"/>
    <s v="No Deposit"/>
    <n v="195"/>
    <m/>
    <x v="0"/>
    <s v="Transient"/>
    <x v="1393"/>
    <x v="0"/>
    <x v="1"/>
    <s v="Canceled"/>
    <d v="2017-02-07T00:00:00"/>
  </r>
  <r>
    <n v="68513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14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15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16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17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18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19"/>
    <s v="City Hotel"/>
    <n v="1"/>
    <x v="95"/>
    <d v="2017-02-03T00:00:00"/>
    <n v="2017"/>
    <n v="5"/>
    <n v="20"/>
    <n v="19"/>
    <d v="2017-05-19T00:00:00"/>
    <x v="0"/>
    <x v="0"/>
    <x v="0"/>
    <x v="1"/>
    <x v="0"/>
    <x v="0"/>
    <s v="SC"/>
    <s v="JEY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5-16T00:00:00"/>
  </r>
  <r>
    <n v="68520"/>
    <s v="City Hotel"/>
    <n v="1"/>
    <x v="85"/>
    <d v="2017-04-21T00:00:00"/>
    <n v="2017"/>
    <n v="5"/>
    <n v="20"/>
    <n v="19"/>
    <d v="2017-05-19T00:00:00"/>
    <x v="0"/>
    <x v="0"/>
    <x v="0"/>
    <x v="2"/>
    <x v="0"/>
    <x v="0"/>
    <s v="HB"/>
    <s v="PRT"/>
    <s v="Direct"/>
    <s v="Direct"/>
    <n v="0"/>
    <x v="0"/>
    <x v="0"/>
    <s v="D"/>
    <s v="D"/>
    <x v="0"/>
    <s v="No Deposit"/>
    <n v="14"/>
    <m/>
    <x v="0"/>
    <s v="Transient"/>
    <x v="1761"/>
    <x v="0"/>
    <x v="0"/>
    <s v="No-Show"/>
    <d v="2017-05-19T00:00:00"/>
  </r>
  <r>
    <n v="68521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22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23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24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25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26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27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28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29"/>
    <s v="City Hotel"/>
    <n v="1"/>
    <x v="105"/>
    <d v="2017-01-31T00:00:00"/>
    <n v="2017"/>
    <n v="5"/>
    <n v="20"/>
    <n v="19"/>
    <d v="2017-05-19T00:00:00"/>
    <x v="0"/>
    <x v="0"/>
    <x v="0"/>
    <x v="1"/>
    <x v="0"/>
    <x v="0"/>
    <s v="SC"/>
    <s v="ZAF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5-12T00:00:00"/>
  </r>
  <r>
    <n v="68530"/>
    <s v="City Hotel"/>
    <n v="1"/>
    <x v="213"/>
    <d v="2016-11-08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106"/>
    <s v="Transient"/>
    <x v="748"/>
    <x v="0"/>
    <x v="0"/>
    <s v="Canceled"/>
    <d v="2016-11-25T00:00:00"/>
  </r>
  <r>
    <n v="68531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32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33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34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35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36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37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38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39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40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41"/>
    <s v="City Hotel"/>
    <n v="1"/>
    <x v="105"/>
    <d v="2017-01-31T00:00:00"/>
    <n v="2017"/>
    <n v="5"/>
    <n v="20"/>
    <n v="19"/>
    <d v="2017-05-19T00:00:00"/>
    <x v="0"/>
    <x v="0"/>
    <x v="0"/>
    <x v="1"/>
    <x v="0"/>
    <x v="0"/>
    <s v="SC"/>
    <s v="ZAF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5-12T00:00:00"/>
  </r>
  <r>
    <n v="68542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43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44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45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46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47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48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49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50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51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52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53"/>
    <s v="City Hotel"/>
    <n v="1"/>
    <x v="156"/>
    <d v="2016-12-19T00:00:00"/>
    <n v="2017"/>
    <n v="5"/>
    <n v="20"/>
    <n v="19"/>
    <d v="2017-05-19T00:00:00"/>
    <x v="0"/>
    <x v="0"/>
    <x v="0"/>
    <x v="1"/>
    <x v="0"/>
    <x v="0"/>
    <s v="BB"/>
    <s v="USA"/>
    <s v="Online TA"/>
    <s v="GDS"/>
    <n v="0"/>
    <x v="0"/>
    <x v="0"/>
    <s v="A"/>
    <s v="A"/>
    <x v="0"/>
    <s v="No Deposit"/>
    <n v="195"/>
    <m/>
    <x v="0"/>
    <s v="Transient"/>
    <x v="1393"/>
    <x v="0"/>
    <x v="1"/>
    <s v="Canceled"/>
    <d v="2017-02-07T00:00:00"/>
  </r>
  <r>
    <n v="68554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55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56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57"/>
    <s v="City Hotel"/>
    <n v="1"/>
    <x v="185"/>
    <d v="2016-11-25T00:00:00"/>
    <n v="2017"/>
    <n v="5"/>
    <n v="20"/>
    <n v="19"/>
    <d v="2017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11-25T00:00:00"/>
  </r>
  <r>
    <n v="68558"/>
    <s v="City Hotel"/>
    <n v="1"/>
    <x v="2"/>
    <d v="2017-05-05T00:00:00"/>
    <n v="2017"/>
    <n v="5"/>
    <n v="20"/>
    <n v="19"/>
    <d v="2017-05-19T00:00:00"/>
    <x v="0"/>
    <x v="1"/>
    <x v="1"/>
    <x v="1"/>
    <x v="0"/>
    <x v="0"/>
    <s v="BB"/>
    <s v="ECU"/>
    <s v="Direct"/>
    <s v="Direct"/>
    <n v="0"/>
    <x v="0"/>
    <x v="0"/>
    <s v="D"/>
    <s v="D"/>
    <x v="0"/>
    <s v="No Deposit"/>
    <n v="14"/>
    <m/>
    <x v="0"/>
    <s v="Transient"/>
    <x v="126"/>
    <x v="0"/>
    <x v="0"/>
    <s v="Canceled"/>
    <d v="2017-05-08T00:00:00"/>
  </r>
  <r>
    <n v="68559"/>
    <s v="City Hotel"/>
    <n v="1"/>
    <x v="200"/>
    <d v="2016-11-22T00:00:00"/>
    <n v="2017"/>
    <n v="5"/>
    <n v="20"/>
    <n v="19"/>
    <d v="2017-05-19T00:00:00"/>
    <x v="0"/>
    <x v="1"/>
    <x v="1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528"/>
    <x v="0"/>
    <x v="0"/>
    <s v="Canceled"/>
    <d v="2017-05-03T00:00:00"/>
  </r>
  <r>
    <n v="68560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561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562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563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564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565"/>
    <s v="City Hotel"/>
    <n v="1"/>
    <x v="127"/>
    <d v="2017-01-16T00:00:00"/>
    <n v="2017"/>
    <n v="5"/>
    <n v="20"/>
    <n v="19"/>
    <d v="2017-05-19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1-17T00:00:00"/>
  </r>
  <r>
    <n v="68566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567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568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569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570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571"/>
    <s v="City Hotel"/>
    <n v="1"/>
    <x v="72"/>
    <d v="2017-02-28T00:00:00"/>
    <n v="2017"/>
    <n v="5"/>
    <n v="20"/>
    <n v="19"/>
    <d v="2017-05-19T00:00:00"/>
    <x v="0"/>
    <x v="1"/>
    <x v="1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1184"/>
    <x v="0"/>
    <x v="0"/>
    <s v="Canceled"/>
    <d v="2017-05-09T00:00:00"/>
  </r>
  <r>
    <n v="68572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573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574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575"/>
    <s v="City Hotel"/>
    <n v="1"/>
    <x v="200"/>
    <d v="2016-11-22T00:00:00"/>
    <n v="2017"/>
    <n v="5"/>
    <n v="20"/>
    <n v="19"/>
    <d v="2017-05-19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7-05-03T00:00:00"/>
  </r>
  <r>
    <n v="68576"/>
    <s v="City Hotel"/>
    <n v="1"/>
    <x v="200"/>
    <d v="2016-11-22T00:00:00"/>
    <n v="2017"/>
    <n v="5"/>
    <n v="20"/>
    <n v="19"/>
    <d v="2017-05-19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7-05-03T00:00:00"/>
  </r>
  <r>
    <n v="68577"/>
    <s v="City Hotel"/>
    <n v="1"/>
    <x v="200"/>
    <d v="2016-11-22T00:00:00"/>
    <n v="2017"/>
    <n v="5"/>
    <n v="20"/>
    <n v="19"/>
    <d v="2017-05-19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7-05-03T00:00:00"/>
  </r>
  <r>
    <n v="68578"/>
    <s v="City Hotel"/>
    <n v="1"/>
    <x v="121"/>
    <d v="2016-07-06T00:00:00"/>
    <n v="2017"/>
    <n v="5"/>
    <n v="20"/>
    <n v="19"/>
    <d v="2017-05-19T00:00:00"/>
    <x v="0"/>
    <x v="0"/>
    <x v="0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879"/>
    <x v="0"/>
    <x v="3"/>
    <s v="Canceled"/>
    <d v="2016-10-01T00:00:00"/>
  </r>
  <r>
    <n v="68579"/>
    <s v="City Hotel"/>
    <n v="1"/>
    <x v="200"/>
    <d v="2016-11-22T00:00:00"/>
    <n v="2017"/>
    <n v="5"/>
    <n v="20"/>
    <n v="19"/>
    <d v="2017-05-19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7-05-03T00:00:00"/>
  </r>
  <r>
    <n v="68580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581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582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583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584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585"/>
    <s v="City Hotel"/>
    <n v="1"/>
    <x v="104"/>
    <d v="2017-05-08T00:00:00"/>
    <n v="2017"/>
    <n v="5"/>
    <n v="20"/>
    <n v="19"/>
    <d v="2017-05-19T00:00:00"/>
    <x v="0"/>
    <x v="1"/>
    <x v="1"/>
    <x v="2"/>
    <x v="2"/>
    <x v="0"/>
    <s v="BB"/>
    <s v="PRT"/>
    <s v="Corporate"/>
    <s v="Corporate"/>
    <n v="0"/>
    <x v="0"/>
    <x v="0"/>
    <s v="G"/>
    <s v="G"/>
    <x v="1"/>
    <s v="No Deposit"/>
    <m/>
    <n v="466"/>
    <x v="0"/>
    <s v="Group"/>
    <x v="2536"/>
    <x v="0"/>
    <x v="1"/>
    <s v="Canceled"/>
    <d v="2017-05-10T00:00:00"/>
  </r>
  <r>
    <n v="68586"/>
    <s v="City Hotel"/>
    <n v="1"/>
    <x v="99"/>
    <d v="2017-02-05T00:00:00"/>
    <n v="2017"/>
    <n v="5"/>
    <n v="20"/>
    <n v="19"/>
    <d v="2017-05-19T00:00:00"/>
    <x v="0"/>
    <x v="1"/>
    <x v="1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496"/>
    <x v="0"/>
    <x v="0"/>
    <s v="Canceled"/>
    <d v="2017-04-15T00:00:00"/>
  </r>
  <r>
    <n v="68587"/>
    <s v="City Hotel"/>
    <n v="1"/>
    <x v="87"/>
    <d v="2017-01-27T00:00:00"/>
    <n v="2017"/>
    <n v="5"/>
    <n v="20"/>
    <n v="19"/>
    <d v="2017-05-19T00:00:00"/>
    <x v="0"/>
    <x v="1"/>
    <x v="1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4"/>
    <x v="0"/>
    <x v="0"/>
    <s v="Canceled"/>
    <d v="2017-01-28T00:00:00"/>
  </r>
  <r>
    <n v="68588"/>
    <s v="City Hotel"/>
    <n v="1"/>
    <x v="200"/>
    <d v="2016-11-22T00:00:00"/>
    <n v="2017"/>
    <n v="5"/>
    <n v="20"/>
    <n v="19"/>
    <d v="2017-05-19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7-05-03T00:00:00"/>
  </r>
  <r>
    <n v="68589"/>
    <s v="City Hotel"/>
    <n v="1"/>
    <x v="200"/>
    <d v="2016-11-22T00:00:00"/>
    <n v="2017"/>
    <n v="5"/>
    <n v="20"/>
    <n v="19"/>
    <d v="2017-05-19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7-05-03T00:00:00"/>
  </r>
  <r>
    <n v="68590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591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592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593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594"/>
    <s v="City Hotel"/>
    <n v="1"/>
    <x v="200"/>
    <d v="2016-11-22T00:00:00"/>
    <n v="2017"/>
    <n v="5"/>
    <n v="20"/>
    <n v="19"/>
    <d v="2017-05-19T00:00:00"/>
    <x v="0"/>
    <x v="1"/>
    <x v="1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528"/>
    <x v="0"/>
    <x v="0"/>
    <s v="Canceled"/>
    <d v="2017-05-03T00:00:00"/>
  </r>
  <r>
    <n v="68595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596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597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598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599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600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601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602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603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604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605"/>
    <s v="City Hotel"/>
    <n v="1"/>
    <x v="85"/>
    <d v="2017-04-21T00:00:00"/>
    <n v="2017"/>
    <n v="5"/>
    <n v="20"/>
    <n v="19"/>
    <d v="2017-05-19T00:00:00"/>
    <x v="0"/>
    <x v="1"/>
    <x v="1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716"/>
    <x v="0"/>
    <x v="1"/>
    <s v="Canceled"/>
    <d v="2017-04-25T00:00:00"/>
  </r>
  <r>
    <n v="68606"/>
    <s v="City Hotel"/>
    <n v="1"/>
    <x v="200"/>
    <d v="2016-11-22T00:00:00"/>
    <n v="2017"/>
    <n v="5"/>
    <n v="20"/>
    <n v="19"/>
    <d v="2017-05-19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39"/>
    <x v="0"/>
    <x v="0"/>
    <s v="Canceled"/>
    <d v="2017-05-03T00:00:00"/>
  </r>
  <r>
    <n v="68607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608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609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610"/>
    <s v="City Hotel"/>
    <n v="1"/>
    <x v="200"/>
    <d v="2016-11-22T00:00:00"/>
    <n v="2017"/>
    <n v="5"/>
    <n v="20"/>
    <n v="19"/>
    <d v="2017-05-19T00:00:00"/>
    <x v="0"/>
    <x v="1"/>
    <x v="1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anceled"/>
    <d v="2017-05-03T00:00:00"/>
  </r>
  <r>
    <n v="68611"/>
    <s v="City Hotel"/>
    <n v="1"/>
    <x v="200"/>
    <d v="2016-11-22T00:00:00"/>
    <n v="2017"/>
    <n v="5"/>
    <n v="20"/>
    <n v="19"/>
    <d v="2017-05-19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7-05-03T00:00:00"/>
  </r>
  <r>
    <n v="68612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613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614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615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616"/>
    <s v="City Hotel"/>
    <n v="1"/>
    <x v="200"/>
    <d v="2016-11-22T00:00:00"/>
    <n v="2017"/>
    <n v="5"/>
    <n v="20"/>
    <n v="19"/>
    <d v="2017-05-19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7-05-03T00:00:00"/>
  </r>
  <r>
    <n v="68617"/>
    <s v="City Hotel"/>
    <n v="1"/>
    <x v="200"/>
    <d v="2016-11-22T00:00:00"/>
    <n v="2017"/>
    <n v="5"/>
    <n v="20"/>
    <n v="19"/>
    <d v="2017-05-19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7-05-03T00:00:00"/>
  </r>
  <r>
    <n v="68618"/>
    <s v="City Hotel"/>
    <n v="1"/>
    <x v="145"/>
    <d v="2016-12-30T00:00:00"/>
    <n v="2017"/>
    <n v="5"/>
    <n v="20"/>
    <n v="19"/>
    <d v="2017-05-19T00:00:00"/>
    <x v="0"/>
    <x v="1"/>
    <x v="1"/>
    <x v="1"/>
    <x v="0"/>
    <x v="0"/>
    <s v="BB"/>
    <s v="BRA"/>
    <s v="Online TA"/>
    <s v="TA/TO"/>
    <n v="0"/>
    <x v="0"/>
    <x v="0"/>
    <s v="E"/>
    <s v="E"/>
    <x v="0"/>
    <s v="No Deposit"/>
    <n v="9"/>
    <m/>
    <x v="0"/>
    <s v="Transient"/>
    <x v="318"/>
    <x v="0"/>
    <x v="1"/>
    <s v="Canceled"/>
    <d v="2017-01-11T00:00:00"/>
  </r>
  <r>
    <n v="68619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620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621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622"/>
    <s v="City Hotel"/>
    <n v="1"/>
    <x v="23"/>
    <d v="2017-03-11T00:00:00"/>
    <n v="2017"/>
    <n v="5"/>
    <n v="20"/>
    <n v="19"/>
    <d v="2017-05-1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703"/>
    <x v="0"/>
    <x v="0"/>
    <s v="Canceled"/>
    <d v="2017-03-11T00:00:00"/>
  </r>
  <r>
    <n v="68623"/>
    <s v="City Hotel"/>
    <n v="1"/>
    <x v="19"/>
    <d v="2017-02-09T00:00:00"/>
    <n v="2017"/>
    <n v="5"/>
    <n v="20"/>
    <n v="19"/>
    <d v="2017-05-1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21"/>
    <m/>
    <x v="0"/>
    <s v="Transient"/>
    <x v="1504"/>
    <x v="0"/>
    <x v="0"/>
    <s v="Canceled"/>
    <d v="2017-02-09T00:00:00"/>
  </r>
  <r>
    <n v="68624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625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626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627"/>
    <s v="City Hotel"/>
    <n v="1"/>
    <x v="98"/>
    <d v="2017-04-25T00:00:00"/>
    <n v="2017"/>
    <n v="5"/>
    <n v="20"/>
    <n v="19"/>
    <d v="2017-05-19T00:00:00"/>
    <x v="0"/>
    <x v="1"/>
    <x v="1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171"/>
    <x v="0"/>
    <x v="1"/>
    <s v="Canceled"/>
    <d v="2017-04-26T00:00:00"/>
  </r>
  <r>
    <n v="68628"/>
    <s v="City Hotel"/>
    <n v="1"/>
    <x v="200"/>
    <d v="2016-11-22T00:00:00"/>
    <n v="2017"/>
    <n v="5"/>
    <n v="20"/>
    <n v="19"/>
    <d v="2017-05-19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7-05-03T00:00:00"/>
  </r>
  <r>
    <n v="68629"/>
    <s v="City Hotel"/>
    <n v="1"/>
    <x v="200"/>
    <d v="2016-11-22T00:00:00"/>
    <n v="2017"/>
    <n v="5"/>
    <n v="20"/>
    <n v="19"/>
    <d v="2017-05-19T00:00:00"/>
    <x v="0"/>
    <x v="1"/>
    <x v="1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92"/>
    <x v="0"/>
    <x v="0"/>
    <s v="Canceled"/>
    <d v="2017-05-03T00:00:00"/>
  </r>
  <r>
    <n v="68630"/>
    <s v="City Hotel"/>
    <n v="1"/>
    <x v="151"/>
    <d v="2017-01-19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65"/>
    <s v="Transient"/>
    <x v="222"/>
    <x v="0"/>
    <x v="0"/>
    <s v="Canceled"/>
    <d v="2017-02-03T00:00:00"/>
  </r>
  <r>
    <n v="68631"/>
    <s v="City Hotel"/>
    <n v="1"/>
    <x v="19"/>
    <d v="2017-02-09T00:00:00"/>
    <n v="2017"/>
    <n v="5"/>
    <n v="20"/>
    <n v="19"/>
    <d v="2017-05-1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21"/>
    <m/>
    <x v="0"/>
    <s v="Transient"/>
    <x v="1504"/>
    <x v="0"/>
    <x v="0"/>
    <s v="Canceled"/>
    <d v="2017-02-09T00:00:00"/>
  </r>
  <r>
    <n v="68632"/>
    <s v="City Hotel"/>
    <n v="1"/>
    <x v="114"/>
    <d v="2017-03-22T00:00:00"/>
    <n v="2017"/>
    <n v="5"/>
    <n v="20"/>
    <n v="19"/>
    <d v="2017-05-19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7-03-23T00:00:00"/>
  </r>
  <r>
    <n v="68633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634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635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636"/>
    <s v="City Hotel"/>
    <n v="1"/>
    <x v="95"/>
    <d v="2017-02-03T00:00:00"/>
    <n v="2017"/>
    <n v="5"/>
    <n v="20"/>
    <n v="19"/>
    <d v="2017-05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22"/>
    <x v="0"/>
    <x v="0"/>
    <s v="Canceled"/>
    <d v="2017-02-03T00:00:00"/>
  </r>
  <r>
    <n v="68637"/>
    <s v="City Hotel"/>
    <n v="1"/>
    <x v="81"/>
    <d v="2017-01-28T00:00:00"/>
    <n v="2017"/>
    <n v="5"/>
    <n v="20"/>
    <n v="19"/>
    <d v="2017-05-19T00:00:00"/>
    <x v="0"/>
    <x v="1"/>
    <x v="1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163"/>
    <x v="0"/>
    <x v="0"/>
    <s v="Canceled"/>
    <d v="2017-05-01T00:00:00"/>
  </r>
  <r>
    <n v="68638"/>
    <s v="City Hotel"/>
    <n v="1"/>
    <x v="143"/>
    <d v="2017-01-08T00:00:00"/>
    <n v="2017"/>
    <n v="5"/>
    <n v="20"/>
    <n v="19"/>
    <d v="2017-05-19T00:00:00"/>
    <x v="1"/>
    <x v="1"/>
    <x v="2"/>
    <x v="1"/>
    <x v="2"/>
    <x v="0"/>
    <s v="BB"/>
    <s v="ITA"/>
    <s v="Online TA"/>
    <s v="TA/TO"/>
    <n v="0"/>
    <x v="0"/>
    <x v="0"/>
    <s v="F"/>
    <s v="F"/>
    <x v="2"/>
    <s v="No Deposit"/>
    <n v="9"/>
    <m/>
    <x v="0"/>
    <s v="Transient"/>
    <x v="214"/>
    <x v="0"/>
    <x v="1"/>
    <s v="Canceled"/>
    <d v="2017-05-02T00:00:00"/>
  </r>
  <r>
    <n v="68639"/>
    <s v="City Hotel"/>
    <n v="1"/>
    <x v="185"/>
    <d v="2016-11-25T00:00:00"/>
    <n v="2017"/>
    <n v="5"/>
    <n v="20"/>
    <n v="19"/>
    <d v="2017-05-1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6-11-25T00:00:00"/>
  </r>
  <r>
    <n v="68640"/>
    <s v="City Hotel"/>
    <n v="1"/>
    <x v="273"/>
    <d v="2016-11-21T00:00:00"/>
    <n v="2017"/>
    <n v="5"/>
    <n v="20"/>
    <n v="19"/>
    <d v="2017-05-19T00:00:00"/>
    <x v="1"/>
    <x v="1"/>
    <x v="2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318"/>
    <x v="0"/>
    <x v="0"/>
    <s v="Canceled"/>
    <d v="2016-11-22T00:00:00"/>
  </r>
  <r>
    <n v="68641"/>
    <s v="City Hotel"/>
    <n v="1"/>
    <x v="185"/>
    <d v="2016-11-25T00:00:00"/>
    <n v="2017"/>
    <n v="5"/>
    <n v="20"/>
    <n v="19"/>
    <d v="2017-05-1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6-11-25T00:00:00"/>
  </r>
  <r>
    <n v="68642"/>
    <s v="City Hotel"/>
    <n v="1"/>
    <x v="23"/>
    <d v="2017-03-11T00:00:00"/>
    <n v="2017"/>
    <n v="5"/>
    <n v="20"/>
    <n v="19"/>
    <d v="2017-05-1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1504"/>
    <x v="0"/>
    <x v="0"/>
    <s v="Canceled"/>
    <d v="2017-03-11T00:00:00"/>
  </r>
  <r>
    <n v="68643"/>
    <s v="City Hotel"/>
    <n v="1"/>
    <x v="202"/>
    <d v="2016-11-27T00:00:00"/>
    <n v="2017"/>
    <n v="5"/>
    <n v="20"/>
    <n v="19"/>
    <d v="2017-05-19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7"/>
    <x v="0"/>
    <x v="3"/>
    <s v="Canceled"/>
    <d v="2016-12-29T00:00:00"/>
  </r>
  <r>
    <n v="68644"/>
    <s v="City Hotel"/>
    <n v="1"/>
    <x v="185"/>
    <d v="2016-11-25T00:00:00"/>
    <n v="2017"/>
    <n v="5"/>
    <n v="20"/>
    <n v="19"/>
    <d v="2017-05-1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6-11-25T00:00:00"/>
  </r>
  <r>
    <n v="68645"/>
    <s v="City Hotel"/>
    <n v="1"/>
    <x v="185"/>
    <d v="2016-11-25T00:00:00"/>
    <n v="2017"/>
    <n v="5"/>
    <n v="20"/>
    <n v="19"/>
    <d v="2017-05-1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6-11-25T00:00:00"/>
  </r>
  <r>
    <n v="68646"/>
    <s v="City Hotel"/>
    <n v="1"/>
    <x v="185"/>
    <d v="2016-11-25T00:00:00"/>
    <n v="2017"/>
    <n v="5"/>
    <n v="20"/>
    <n v="19"/>
    <d v="2017-05-1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6-11-25T00:00:00"/>
  </r>
  <r>
    <n v="68647"/>
    <s v="City Hotel"/>
    <n v="1"/>
    <x v="185"/>
    <d v="2016-11-25T00:00:00"/>
    <n v="2017"/>
    <n v="5"/>
    <n v="20"/>
    <n v="19"/>
    <d v="2017-05-1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6-11-25T00:00:00"/>
  </r>
  <r>
    <n v="68648"/>
    <s v="City Hotel"/>
    <n v="1"/>
    <x v="287"/>
    <d v="2016-11-02T00:00:00"/>
    <n v="2017"/>
    <n v="5"/>
    <n v="20"/>
    <n v="19"/>
    <d v="2017-05-1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2"/>
    <m/>
    <x v="113"/>
    <s v="Transient"/>
    <x v="179"/>
    <x v="0"/>
    <x v="0"/>
    <s v="Canceled"/>
    <d v="2016-11-25T00:00:00"/>
  </r>
  <r>
    <n v="68649"/>
    <s v="City Hotel"/>
    <n v="1"/>
    <x v="185"/>
    <d v="2016-11-25T00:00:00"/>
    <n v="2017"/>
    <n v="5"/>
    <n v="20"/>
    <n v="19"/>
    <d v="2017-05-1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6-11-25T00:00:00"/>
  </r>
  <r>
    <n v="68650"/>
    <s v="City Hotel"/>
    <n v="1"/>
    <x v="185"/>
    <d v="2016-11-25T00:00:00"/>
    <n v="2017"/>
    <n v="5"/>
    <n v="20"/>
    <n v="19"/>
    <d v="2017-05-1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6-11-25T00:00:00"/>
  </r>
  <r>
    <n v="68651"/>
    <s v="City Hotel"/>
    <n v="1"/>
    <x v="47"/>
    <d v="2017-02-07T00:00:00"/>
    <n v="2017"/>
    <n v="5"/>
    <n v="20"/>
    <n v="19"/>
    <d v="2017-05-19T00:00:00"/>
    <x v="1"/>
    <x v="1"/>
    <x v="2"/>
    <x v="2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7-04-28T00:00:00"/>
  </r>
  <r>
    <n v="68652"/>
    <s v="City Hotel"/>
    <n v="1"/>
    <x v="87"/>
    <d v="2017-01-27T00:00:00"/>
    <n v="2017"/>
    <n v="5"/>
    <n v="20"/>
    <n v="19"/>
    <d v="2017-05-19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anceled"/>
    <d v="2017-02-16T00:00:00"/>
  </r>
  <r>
    <n v="68653"/>
    <s v="City Hotel"/>
    <n v="1"/>
    <x v="185"/>
    <d v="2016-11-25T00:00:00"/>
    <n v="2017"/>
    <n v="5"/>
    <n v="20"/>
    <n v="19"/>
    <d v="2017-05-1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6-11-25T00:00:00"/>
  </r>
  <r>
    <n v="68654"/>
    <s v="City Hotel"/>
    <n v="1"/>
    <x v="185"/>
    <d v="2016-11-25T00:00:00"/>
    <n v="2017"/>
    <n v="5"/>
    <n v="20"/>
    <n v="19"/>
    <d v="2017-05-1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6-11-25T00:00:00"/>
  </r>
  <r>
    <n v="68655"/>
    <s v="City Hotel"/>
    <n v="1"/>
    <x v="202"/>
    <d v="2016-11-27T00:00:00"/>
    <n v="2017"/>
    <n v="5"/>
    <n v="20"/>
    <n v="19"/>
    <d v="2017-05-19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7"/>
    <x v="0"/>
    <x v="3"/>
    <s v="Canceled"/>
    <d v="2016-12-29T00:00:00"/>
  </r>
  <r>
    <n v="68656"/>
    <s v="City Hotel"/>
    <n v="1"/>
    <x v="185"/>
    <d v="2016-11-25T00:00:00"/>
    <n v="2017"/>
    <n v="5"/>
    <n v="20"/>
    <n v="19"/>
    <d v="2017-05-1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6-11-25T00:00:00"/>
  </r>
  <r>
    <n v="68657"/>
    <s v="City Hotel"/>
    <n v="1"/>
    <x v="185"/>
    <d v="2016-11-25T00:00:00"/>
    <n v="2017"/>
    <n v="5"/>
    <n v="20"/>
    <n v="19"/>
    <d v="2017-05-1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6-11-25T00:00:00"/>
  </r>
  <r>
    <n v="68658"/>
    <s v="City Hotel"/>
    <n v="1"/>
    <x v="185"/>
    <d v="2016-11-25T00:00:00"/>
    <n v="2017"/>
    <n v="5"/>
    <n v="20"/>
    <n v="19"/>
    <d v="2017-05-1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6-11-25T00:00:00"/>
  </r>
  <r>
    <n v="68659"/>
    <s v="City Hotel"/>
    <n v="1"/>
    <x v="185"/>
    <d v="2016-11-25T00:00:00"/>
    <n v="2017"/>
    <n v="5"/>
    <n v="20"/>
    <n v="19"/>
    <d v="2017-05-1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6-11-25T00:00:00"/>
  </r>
  <r>
    <n v="68660"/>
    <s v="City Hotel"/>
    <n v="1"/>
    <x v="185"/>
    <d v="2016-11-25T00:00:00"/>
    <n v="2017"/>
    <n v="5"/>
    <n v="20"/>
    <n v="19"/>
    <d v="2017-05-1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6-11-25T00:00:00"/>
  </r>
  <r>
    <n v="68661"/>
    <s v="City Hotel"/>
    <n v="1"/>
    <x v="185"/>
    <d v="2016-11-25T00:00:00"/>
    <n v="2017"/>
    <n v="5"/>
    <n v="20"/>
    <n v="19"/>
    <d v="2017-05-1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6-11-25T00:00:00"/>
  </r>
  <r>
    <n v="68662"/>
    <s v="City Hotel"/>
    <n v="1"/>
    <x v="185"/>
    <d v="2016-11-25T00:00:00"/>
    <n v="2017"/>
    <n v="5"/>
    <n v="20"/>
    <n v="19"/>
    <d v="2017-05-1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6-11-25T00:00:00"/>
  </r>
  <r>
    <n v="68663"/>
    <s v="City Hotel"/>
    <n v="1"/>
    <x v="271"/>
    <d v="2016-11-09T00:00:00"/>
    <n v="2017"/>
    <n v="5"/>
    <n v="20"/>
    <n v="19"/>
    <d v="2017-05-19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89"/>
    <x v="0"/>
    <x v="0"/>
    <s v="Canceled"/>
    <d v="2016-11-09T00:00:00"/>
  </r>
  <r>
    <n v="68664"/>
    <s v="City Hotel"/>
    <n v="1"/>
    <x v="78"/>
    <d v="2017-02-26T00:00:00"/>
    <n v="2017"/>
    <n v="5"/>
    <n v="20"/>
    <n v="19"/>
    <d v="2017-05-19T00:00:00"/>
    <x v="1"/>
    <x v="1"/>
    <x v="2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18"/>
    <x v="0"/>
    <x v="0"/>
    <s v="Canceled"/>
    <d v="2017-02-26T00:00:00"/>
  </r>
  <r>
    <n v="68665"/>
    <s v="City Hotel"/>
    <n v="1"/>
    <x v="185"/>
    <d v="2016-11-25T00:00:00"/>
    <n v="2017"/>
    <n v="5"/>
    <n v="20"/>
    <n v="19"/>
    <d v="2017-05-1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6-11-25T00:00:00"/>
  </r>
  <r>
    <n v="68666"/>
    <s v="City Hotel"/>
    <n v="1"/>
    <x v="13"/>
    <d v="2017-03-08T00:00:00"/>
    <n v="2017"/>
    <n v="5"/>
    <n v="20"/>
    <n v="19"/>
    <d v="2017-05-19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7-03-28T00:00:00"/>
  </r>
  <r>
    <n v="68667"/>
    <s v="City Hotel"/>
    <n v="1"/>
    <x v="185"/>
    <d v="2016-11-25T00:00:00"/>
    <n v="2017"/>
    <n v="5"/>
    <n v="20"/>
    <n v="19"/>
    <d v="2017-05-1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6-11-25T00:00:00"/>
  </r>
  <r>
    <n v="68668"/>
    <s v="City Hotel"/>
    <n v="1"/>
    <x v="185"/>
    <d v="2016-11-25T00:00:00"/>
    <n v="2017"/>
    <n v="5"/>
    <n v="20"/>
    <n v="19"/>
    <d v="2017-05-1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6-11-25T00:00:00"/>
  </r>
  <r>
    <n v="68669"/>
    <s v="City Hotel"/>
    <n v="1"/>
    <x v="47"/>
    <d v="2017-02-07T00:00:00"/>
    <n v="2017"/>
    <n v="5"/>
    <n v="20"/>
    <n v="19"/>
    <d v="2017-05-19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496"/>
    <x v="0"/>
    <x v="0"/>
    <s v="Canceled"/>
    <d v="2017-04-28T00:00:00"/>
  </r>
  <r>
    <n v="68670"/>
    <s v="City Hotel"/>
    <n v="1"/>
    <x v="185"/>
    <d v="2016-11-25T00:00:00"/>
    <n v="2017"/>
    <n v="5"/>
    <n v="20"/>
    <n v="19"/>
    <d v="2017-05-1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6-11-25T00:00:00"/>
  </r>
  <r>
    <n v="68671"/>
    <s v="City Hotel"/>
    <n v="1"/>
    <x v="218"/>
    <d v="2017-01-05T00:00:00"/>
    <n v="2017"/>
    <n v="5"/>
    <n v="20"/>
    <n v="19"/>
    <d v="2017-05-19T00:00:00"/>
    <x v="1"/>
    <x v="1"/>
    <x v="2"/>
    <x v="2"/>
    <x v="0"/>
    <x v="0"/>
    <s v="HB"/>
    <s v="GBR"/>
    <s v="Online TA"/>
    <s v="TA/TO"/>
    <n v="0"/>
    <x v="0"/>
    <x v="0"/>
    <s v="E"/>
    <s v="E"/>
    <x v="0"/>
    <s v="No Deposit"/>
    <n v="9"/>
    <m/>
    <x v="0"/>
    <s v="Transient"/>
    <x v="214"/>
    <x v="0"/>
    <x v="0"/>
    <s v="Canceled"/>
    <d v="2017-01-05T00:00:00"/>
  </r>
  <r>
    <n v="68672"/>
    <s v="City Hotel"/>
    <n v="1"/>
    <x v="195"/>
    <d v="2016-12-05T00:00:00"/>
    <n v="2017"/>
    <n v="5"/>
    <n v="20"/>
    <n v="19"/>
    <d v="2017-05-19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80"/>
    <x v="0"/>
    <x v="0"/>
    <s v="Canceled"/>
    <d v="2017-01-12T00:00:00"/>
  </r>
  <r>
    <n v="68673"/>
    <s v="City Hotel"/>
    <n v="1"/>
    <x v="195"/>
    <d v="2016-12-05T00:00:00"/>
    <n v="2017"/>
    <n v="5"/>
    <n v="20"/>
    <n v="19"/>
    <d v="2017-05-19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80"/>
    <x v="0"/>
    <x v="0"/>
    <s v="Canceled"/>
    <d v="2017-01-12T00:00:00"/>
  </r>
  <r>
    <n v="68674"/>
    <s v="City Hotel"/>
    <n v="1"/>
    <x v="195"/>
    <d v="2016-12-05T00:00:00"/>
    <n v="2017"/>
    <n v="5"/>
    <n v="20"/>
    <n v="19"/>
    <d v="2017-05-19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80"/>
    <x v="0"/>
    <x v="0"/>
    <s v="Canceled"/>
    <d v="2017-01-12T00:00:00"/>
  </r>
  <r>
    <n v="68675"/>
    <s v="City Hotel"/>
    <n v="1"/>
    <x v="195"/>
    <d v="2016-12-05T00:00:00"/>
    <n v="2017"/>
    <n v="5"/>
    <n v="20"/>
    <n v="19"/>
    <d v="2017-05-19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80"/>
    <x v="0"/>
    <x v="0"/>
    <s v="Canceled"/>
    <d v="2017-01-12T00:00:00"/>
  </r>
  <r>
    <n v="68676"/>
    <s v="City Hotel"/>
    <n v="1"/>
    <x v="195"/>
    <d v="2016-12-05T00:00:00"/>
    <n v="2017"/>
    <n v="5"/>
    <n v="20"/>
    <n v="19"/>
    <d v="2017-05-19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80"/>
    <x v="0"/>
    <x v="0"/>
    <s v="Canceled"/>
    <d v="2017-01-12T00:00:00"/>
  </r>
  <r>
    <n v="68677"/>
    <s v="City Hotel"/>
    <n v="1"/>
    <x v="195"/>
    <d v="2016-12-05T00:00:00"/>
    <n v="2017"/>
    <n v="5"/>
    <n v="20"/>
    <n v="19"/>
    <d v="2017-05-19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80"/>
    <x v="0"/>
    <x v="0"/>
    <s v="Canceled"/>
    <d v="2017-01-12T00:00:00"/>
  </r>
  <r>
    <n v="68678"/>
    <s v="City Hotel"/>
    <n v="1"/>
    <x v="195"/>
    <d v="2016-12-05T00:00:00"/>
    <n v="2017"/>
    <n v="5"/>
    <n v="20"/>
    <n v="19"/>
    <d v="2017-05-19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80"/>
    <x v="0"/>
    <x v="0"/>
    <s v="Canceled"/>
    <d v="2017-01-12T00:00:00"/>
  </r>
  <r>
    <n v="68679"/>
    <s v="City Hotel"/>
    <n v="1"/>
    <x v="195"/>
    <d v="2016-12-05T00:00:00"/>
    <n v="2017"/>
    <n v="5"/>
    <n v="20"/>
    <n v="19"/>
    <d v="2017-05-19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80"/>
    <x v="0"/>
    <x v="0"/>
    <s v="Canceled"/>
    <d v="2017-01-12T00:00:00"/>
  </r>
  <r>
    <n v="68680"/>
    <s v="City Hotel"/>
    <n v="1"/>
    <x v="68"/>
    <d v="2017-04-17T00:00:00"/>
    <n v="2017"/>
    <n v="5"/>
    <n v="20"/>
    <n v="19"/>
    <d v="2017-05-19T00:00:00"/>
    <x v="2"/>
    <x v="1"/>
    <x v="3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anceled"/>
    <d v="2017-04-21T00:00:00"/>
  </r>
  <r>
    <n v="68681"/>
    <s v="City Hotel"/>
    <n v="1"/>
    <x v="195"/>
    <d v="2016-12-05T00:00:00"/>
    <n v="2017"/>
    <n v="5"/>
    <n v="20"/>
    <n v="19"/>
    <d v="2017-05-19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80"/>
    <x v="0"/>
    <x v="0"/>
    <s v="Canceled"/>
    <d v="2017-01-12T00:00:00"/>
  </r>
  <r>
    <n v="68682"/>
    <s v="City Hotel"/>
    <n v="1"/>
    <x v="195"/>
    <d v="2016-12-05T00:00:00"/>
    <n v="2017"/>
    <n v="5"/>
    <n v="20"/>
    <n v="19"/>
    <d v="2017-05-19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80"/>
    <x v="0"/>
    <x v="0"/>
    <s v="Canceled"/>
    <d v="2017-01-12T00:00:00"/>
  </r>
  <r>
    <n v="68683"/>
    <s v="City Hotel"/>
    <n v="1"/>
    <x v="195"/>
    <d v="2016-12-05T00:00:00"/>
    <n v="2017"/>
    <n v="5"/>
    <n v="20"/>
    <n v="19"/>
    <d v="2017-05-19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80"/>
    <x v="0"/>
    <x v="0"/>
    <s v="Canceled"/>
    <d v="2017-01-12T00:00:00"/>
  </r>
  <r>
    <n v="68684"/>
    <s v="City Hotel"/>
    <n v="1"/>
    <x v="195"/>
    <d v="2016-12-05T00:00:00"/>
    <n v="2017"/>
    <n v="5"/>
    <n v="20"/>
    <n v="19"/>
    <d v="2017-05-19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80"/>
    <x v="0"/>
    <x v="0"/>
    <s v="Canceled"/>
    <d v="2017-01-12T00:00:00"/>
  </r>
  <r>
    <n v="68685"/>
    <s v="City Hotel"/>
    <n v="1"/>
    <x v="195"/>
    <d v="2016-12-05T00:00:00"/>
    <n v="2017"/>
    <n v="5"/>
    <n v="20"/>
    <n v="19"/>
    <d v="2017-05-19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80"/>
    <x v="0"/>
    <x v="0"/>
    <s v="Canceled"/>
    <d v="2017-01-12T00:00:00"/>
  </r>
  <r>
    <n v="68686"/>
    <s v="City Hotel"/>
    <n v="1"/>
    <x v="195"/>
    <d v="2016-12-05T00:00:00"/>
    <n v="2017"/>
    <n v="5"/>
    <n v="20"/>
    <n v="19"/>
    <d v="2017-05-19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80"/>
    <x v="0"/>
    <x v="0"/>
    <s v="Canceled"/>
    <d v="2017-01-12T00:00:00"/>
  </r>
  <r>
    <n v="68687"/>
    <s v="City Hotel"/>
    <n v="1"/>
    <x v="195"/>
    <d v="2016-12-05T00:00:00"/>
    <n v="2017"/>
    <n v="5"/>
    <n v="20"/>
    <n v="19"/>
    <d v="2017-05-19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80"/>
    <x v="0"/>
    <x v="0"/>
    <s v="Canceled"/>
    <d v="2017-01-12T00:00:00"/>
  </r>
  <r>
    <n v="68688"/>
    <s v="City Hotel"/>
    <n v="1"/>
    <x v="195"/>
    <d v="2016-12-05T00:00:00"/>
    <n v="2017"/>
    <n v="5"/>
    <n v="20"/>
    <n v="19"/>
    <d v="2017-05-19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80"/>
    <x v="0"/>
    <x v="0"/>
    <s v="Canceled"/>
    <d v="2017-01-12T00:00:00"/>
  </r>
  <r>
    <n v="68689"/>
    <s v="City Hotel"/>
    <n v="1"/>
    <x v="36"/>
    <d v="2017-02-15T00:00:00"/>
    <n v="2017"/>
    <n v="5"/>
    <n v="20"/>
    <n v="19"/>
    <d v="2017-05-19T00:00:00"/>
    <x v="2"/>
    <x v="1"/>
    <x v="3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2-19T00:00:00"/>
  </r>
  <r>
    <n v="68690"/>
    <s v="City Hotel"/>
    <n v="1"/>
    <x v="195"/>
    <d v="2016-12-05T00:00:00"/>
    <n v="2017"/>
    <n v="5"/>
    <n v="20"/>
    <n v="19"/>
    <d v="2017-05-19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80"/>
    <x v="0"/>
    <x v="0"/>
    <s v="Canceled"/>
    <d v="2017-01-12T00:00:00"/>
  </r>
  <r>
    <n v="68691"/>
    <s v="City Hotel"/>
    <n v="1"/>
    <x v="195"/>
    <d v="2016-12-05T00:00:00"/>
    <n v="2017"/>
    <n v="5"/>
    <n v="20"/>
    <n v="19"/>
    <d v="2017-05-19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80"/>
    <x v="0"/>
    <x v="0"/>
    <s v="Canceled"/>
    <d v="2017-01-12T00:00:00"/>
  </r>
  <r>
    <n v="68692"/>
    <s v="City Hotel"/>
    <n v="1"/>
    <x v="195"/>
    <d v="2016-12-05T00:00:00"/>
    <n v="2017"/>
    <n v="5"/>
    <n v="20"/>
    <n v="19"/>
    <d v="2017-05-19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80"/>
    <x v="0"/>
    <x v="0"/>
    <s v="Canceled"/>
    <d v="2017-01-12T00:00:00"/>
  </r>
  <r>
    <n v="68693"/>
    <s v="City Hotel"/>
    <n v="1"/>
    <x v="195"/>
    <d v="2016-12-05T00:00:00"/>
    <n v="2017"/>
    <n v="5"/>
    <n v="20"/>
    <n v="19"/>
    <d v="2017-05-19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80"/>
    <x v="0"/>
    <x v="0"/>
    <s v="Canceled"/>
    <d v="2017-01-12T00:00:00"/>
  </r>
  <r>
    <n v="68694"/>
    <s v="City Hotel"/>
    <n v="1"/>
    <x v="195"/>
    <d v="2016-12-05T00:00:00"/>
    <n v="2017"/>
    <n v="5"/>
    <n v="20"/>
    <n v="19"/>
    <d v="2017-05-19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80"/>
    <x v="0"/>
    <x v="0"/>
    <s v="Canceled"/>
    <d v="2017-01-12T00:00:00"/>
  </r>
  <r>
    <n v="68695"/>
    <s v="City Hotel"/>
    <n v="1"/>
    <x v="36"/>
    <d v="2017-02-15T00:00:00"/>
    <n v="2017"/>
    <n v="5"/>
    <n v="20"/>
    <n v="19"/>
    <d v="2017-05-19T00:00:00"/>
    <x v="2"/>
    <x v="1"/>
    <x v="3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2-19T00:00:00"/>
  </r>
  <r>
    <n v="68696"/>
    <s v="City Hotel"/>
    <n v="1"/>
    <x v="195"/>
    <d v="2016-12-05T00:00:00"/>
    <n v="2017"/>
    <n v="5"/>
    <n v="20"/>
    <n v="19"/>
    <d v="2017-05-19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80"/>
    <x v="0"/>
    <x v="0"/>
    <s v="Canceled"/>
    <d v="2017-01-12T00:00:00"/>
  </r>
  <r>
    <n v="68697"/>
    <s v="City Hotel"/>
    <n v="1"/>
    <x v="68"/>
    <d v="2017-04-17T00:00:00"/>
    <n v="2017"/>
    <n v="5"/>
    <n v="20"/>
    <n v="19"/>
    <d v="2017-05-19T00:00:00"/>
    <x v="2"/>
    <x v="1"/>
    <x v="3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anceled"/>
    <d v="2017-04-21T00:00:00"/>
  </r>
  <r>
    <n v="68698"/>
    <s v="City Hotel"/>
    <n v="1"/>
    <x v="195"/>
    <d v="2016-12-05T00:00:00"/>
    <n v="2017"/>
    <n v="5"/>
    <n v="20"/>
    <n v="19"/>
    <d v="2017-05-19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80"/>
    <x v="0"/>
    <x v="0"/>
    <s v="Canceled"/>
    <d v="2017-01-12T00:00:00"/>
  </r>
  <r>
    <n v="68699"/>
    <s v="City Hotel"/>
    <n v="1"/>
    <x v="195"/>
    <d v="2016-12-05T00:00:00"/>
    <n v="2017"/>
    <n v="5"/>
    <n v="20"/>
    <n v="19"/>
    <d v="2017-05-19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80"/>
    <x v="0"/>
    <x v="0"/>
    <s v="Canceled"/>
    <d v="2017-01-12T00:00:00"/>
  </r>
  <r>
    <n v="68700"/>
    <s v="City Hotel"/>
    <n v="1"/>
    <x v="195"/>
    <d v="2016-12-05T00:00:00"/>
    <n v="2017"/>
    <n v="5"/>
    <n v="20"/>
    <n v="19"/>
    <d v="2017-05-19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80"/>
    <x v="0"/>
    <x v="0"/>
    <s v="Canceled"/>
    <d v="2017-01-12T00:00:00"/>
  </r>
  <r>
    <n v="68701"/>
    <s v="City Hotel"/>
    <n v="1"/>
    <x v="233"/>
    <d v="2016-10-22T00:00:00"/>
    <n v="2017"/>
    <n v="5"/>
    <n v="20"/>
    <n v="19"/>
    <d v="2017-05-19T00:00:00"/>
    <x v="2"/>
    <x v="2"/>
    <x v="4"/>
    <x v="1"/>
    <x v="0"/>
    <x v="0"/>
    <s v="BB"/>
    <s v="HRV"/>
    <s v="Online TA"/>
    <s v="TA/TO"/>
    <n v="0"/>
    <x v="0"/>
    <x v="0"/>
    <s v="D"/>
    <s v="D"/>
    <x v="0"/>
    <s v="No Deposit"/>
    <n v="9"/>
    <m/>
    <x v="0"/>
    <s v="Transient"/>
    <x v="689"/>
    <x v="0"/>
    <x v="0"/>
    <s v="Canceled"/>
    <d v="2016-10-22T00:00:00"/>
  </r>
  <r>
    <n v="68702"/>
    <s v="City Hotel"/>
    <n v="1"/>
    <x v="34"/>
    <d v="2017-02-18T00:00:00"/>
    <n v="2017"/>
    <n v="5"/>
    <n v="20"/>
    <n v="19"/>
    <d v="2017-05-19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89"/>
    <x v="0"/>
    <x v="0"/>
    <s v="Canceled"/>
    <d v="2017-03-21T00:00:00"/>
  </r>
  <r>
    <n v="68703"/>
    <s v="City Hotel"/>
    <n v="1"/>
    <x v="27"/>
    <d v="2017-04-13T00:00:00"/>
    <n v="2017"/>
    <n v="5"/>
    <n v="20"/>
    <n v="19"/>
    <d v="2017-05-19T00:00:00"/>
    <x v="2"/>
    <x v="2"/>
    <x v="4"/>
    <x v="0"/>
    <x v="0"/>
    <x v="0"/>
    <s v="BB"/>
    <s v="PRT"/>
    <s v="Online TA"/>
    <s v="TA/TO"/>
    <n v="0"/>
    <x v="0"/>
    <x v="0"/>
    <s v="D"/>
    <s v="D"/>
    <x v="0"/>
    <s v="No Deposit"/>
    <n v="425"/>
    <m/>
    <x v="0"/>
    <s v="Transient"/>
    <x v="2304"/>
    <x v="0"/>
    <x v="0"/>
    <s v="Canceled"/>
    <d v="2017-04-20T00:00:00"/>
  </r>
  <r>
    <n v="68704"/>
    <s v="City Hotel"/>
    <n v="1"/>
    <x v="207"/>
    <d v="2016-11-16T00:00:00"/>
    <n v="2017"/>
    <n v="5"/>
    <n v="20"/>
    <n v="20"/>
    <d v="2017-05-20T00:00:00"/>
    <x v="0"/>
    <x v="0"/>
    <x v="0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627"/>
    <x v="0"/>
    <x v="2"/>
    <s v="Canceled"/>
    <d v="2016-12-27T00:00:00"/>
  </r>
  <r>
    <n v="68705"/>
    <s v="City Hotel"/>
    <n v="1"/>
    <x v="98"/>
    <d v="2017-04-26T00:00:00"/>
    <n v="2017"/>
    <n v="5"/>
    <n v="20"/>
    <n v="20"/>
    <d v="2017-05-20T00:00:00"/>
    <x v="0"/>
    <x v="0"/>
    <x v="0"/>
    <x v="0"/>
    <x v="0"/>
    <x v="0"/>
    <s v="BB"/>
    <s v="PRT"/>
    <s v="Online TA"/>
    <s v="TA/TO"/>
    <n v="0"/>
    <x v="0"/>
    <x v="0"/>
    <s v="A"/>
    <s v="A"/>
    <x v="1"/>
    <s v="No Deposit"/>
    <n v="7"/>
    <m/>
    <x v="0"/>
    <s v="Transient"/>
    <x v="166"/>
    <x v="0"/>
    <x v="1"/>
    <s v="Canceled"/>
    <d v="2017-05-11T00:00:00"/>
  </r>
  <r>
    <n v="68706"/>
    <s v="City Hotel"/>
    <n v="1"/>
    <x v="199"/>
    <d v="2017-01-19T00:00:00"/>
    <n v="2017"/>
    <n v="5"/>
    <n v="20"/>
    <n v="20"/>
    <d v="2017-05-20T00:00:00"/>
    <x v="0"/>
    <x v="0"/>
    <x v="0"/>
    <x v="1"/>
    <x v="0"/>
    <x v="0"/>
    <s v="SC"/>
    <s v="ZAF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7-02-06T00:00:00"/>
  </r>
  <r>
    <n v="68707"/>
    <s v="City Hotel"/>
    <n v="1"/>
    <x v="57"/>
    <d v="2017-05-16T00:00:00"/>
    <n v="2017"/>
    <n v="5"/>
    <n v="20"/>
    <n v="20"/>
    <d v="2017-05-20T00:00:00"/>
    <x v="0"/>
    <x v="0"/>
    <x v="0"/>
    <x v="2"/>
    <x v="0"/>
    <x v="0"/>
    <s v="BB"/>
    <s v="JEY"/>
    <s v="Online TA"/>
    <s v="TA/TO"/>
    <n v="0"/>
    <x v="0"/>
    <x v="0"/>
    <s v="G"/>
    <s v="G"/>
    <x v="1"/>
    <s v="No Deposit"/>
    <m/>
    <m/>
    <x v="0"/>
    <s v="Transient"/>
    <x v="350"/>
    <x v="0"/>
    <x v="0"/>
    <s v="Canceled"/>
    <d v="2017-05-16T00:00:00"/>
  </r>
  <r>
    <n v="68708"/>
    <s v="City Hotel"/>
    <n v="1"/>
    <x v="36"/>
    <d v="2017-02-16T00:00:00"/>
    <n v="2017"/>
    <n v="5"/>
    <n v="20"/>
    <n v="20"/>
    <d v="2017-05-20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1504"/>
    <x v="0"/>
    <x v="1"/>
    <s v="Canceled"/>
    <d v="2017-02-16T00:00:00"/>
  </r>
  <r>
    <n v="68709"/>
    <s v="City Hotel"/>
    <n v="1"/>
    <x v="267"/>
    <d v="2016-10-20T00:00:00"/>
    <n v="2017"/>
    <n v="5"/>
    <n v="20"/>
    <n v="20"/>
    <d v="2017-05-20T00:00:00"/>
    <x v="1"/>
    <x v="0"/>
    <x v="1"/>
    <x v="1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689"/>
    <x v="0"/>
    <x v="1"/>
    <s v="Canceled"/>
    <d v="2016-10-29T00:00:00"/>
  </r>
  <r>
    <n v="68710"/>
    <s v="City Hotel"/>
    <n v="1"/>
    <x v="33"/>
    <d v="2017-01-27T00:00:00"/>
    <n v="2017"/>
    <n v="5"/>
    <n v="20"/>
    <n v="20"/>
    <d v="2017-05-20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423"/>
    <x v="0"/>
    <x v="0"/>
    <s v="Canceled"/>
    <d v="2017-01-27T00:00:00"/>
  </r>
  <r>
    <n v="68711"/>
    <s v="City Hotel"/>
    <n v="1"/>
    <x v="6"/>
    <d v="2017-03-06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4-10T00:00:00"/>
  </r>
  <r>
    <n v="68712"/>
    <s v="City Hotel"/>
    <n v="1"/>
    <x v="6"/>
    <d v="2017-03-06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4-10T00:00:00"/>
  </r>
  <r>
    <n v="68713"/>
    <s v="City Hotel"/>
    <n v="1"/>
    <x v="125"/>
    <d v="2017-04-25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4-25T00:00:00"/>
  </r>
  <r>
    <n v="68714"/>
    <s v="City Hotel"/>
    <n v="1"/>
    <x v="125"/>
    <d v="2017-04-25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4-25T00:00:00"/>
  </r>
  <r>
    <n v="68715"/>
    <s v="City Hotel"/>
    <n v="1"/>
    <x v="417"/>
    <d v="2016-03-26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3-02T00:00:00"/>
  </r>
  <r>
    <n v="68716"/>
    <s v="City Hotel"/>
    <n v="1"/>
    <x v="417"/>
    <d v="2016-03-26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3-02T00:00:00"/>
  </r>
  <r>
    <n v="68717"/>
    <s v="City Hotel"/>
    <n v="1"/>
    <x v="21"/>
    <d v="2017-02-14T00:00:00"/>
    <n v="2017"/>
    <n v="5"/>
    <n v="20"/>
    <n v="20"/>
    <d v="2017-05-20T00:00:00"/>
    <x v="2"/>
    <x v="0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2-15T00:00:00"/>
  </r>
  <r>
    <n v="68718"/>
    <s v="City Hotel"/>
    <n v="1"/>
    <x v="33"/>
    <d v="2017-01-27T00:00:00"/>
    <n v="2017"/>
    <n v="5"/>
    <n v="20"/>
    <n v="20"/>
    <d v="2017-05-20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423"/>
    <x v="0"/>
    <x v="0"/>
    <s v="Canceled"/>
    <d v="2017-01-27T00:00:00"/>
  </r>
  <r>
    <n v="68719"/>
    <s v="City Hotel"/>
    <n v="1"/>
    <x v="33"/>
    <d v="2017-01-27T00:00:00"/>
    <n v="2017"/>
    <n v="5"/>
    <n v="20"/>
    <n v="20"/>
    <d v="2017-05-20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423"/>
    <x v="0"/>
    <x v="0"/>
    <s v="Canceled"/>
    <d v="2017-01-27T00:00:00"/>
  </r>
  <r>
    <n v="68720"/>
    <s v="City Hotel"/>
    <n v="1"/>
    <x v="33"/>
    <d v="2017-01-27T00:00:00"/>
    <n v="2017"/>
    <n v="5"/>
    <n v="20"/>
    <n v="20"/>
    <d v="2017-05-20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423"/>
    <x v="0"/>
    <x v="0"/>
    <s v="Canceled"/>
    <d v="2017-01-27T00:00:00"/>
  </r>
  <r>
    <n v="68721"/>
    <s v="City Hotel"/>
    <n v="1"/>
    <x v="125"/>
    <d v="2017-04-25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4-25T00:00:00"/>
  </r>
  <r>
    <n v="68722"/>
    <s v="City Hotel"/>
    <n v="1"/>
    <x v="6"/>
    <d v="2017-03-06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4-10T00:00:00"/>
  </r>
  <r>
    <n v="68723"/>
    <s v="City Hotel"/>
    <n v="1"/>
    <x v="417"/>
    <d v="2016-03-26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3-02T00:00:00"/>
  </r>
  <r>
    <n v="68724"/>
    <s v="City Hotel"/>
    <n v="1"/>
    <x v="417"/>
    <d v="2016-03-26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3-02T00:00:00"/>
  </r>
  <r>
    <n v="68725"/>
    <s v="City Hotel"/>
    <n v="1"/>
    <x v="417"/>
    <d v="2016-03-26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B"/>
    <x v="1"/>
    <s v="Non Refund"/>
    <n v="229"/>
    <m/>
    <x v="0"/>
    <s v="Transient"/>
    <x v="748"/>
    <x v="0"/>
    <x v="0"/>
    <s v="Canceled"/>
    <d v="2017-03-02T00:00:00"/>
  </r>
  <r>
    <n v="68726"/>
    <s v="City Hotel"/>
    <n v="1"/>
    <x v="125"/>
    <d v="2017-04-25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4-25T00:00:00"/>
  </r>
  <r>
    <n v="68727"/>
    <s v="City Hotel"/>
    <n v="1"/>
    <x v="33"/>
    <d v="2017-01-27T00:00:00"/>
    <n v="2017"/>
    <n v="5"/>
    <n v="20"/>
    <n v="20"/>
    <d v="2017-05-20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423"/>
    <x v="0"/>
    <x v="0"/>
    <s v="Canceled"/>
    <d v="2017-01-27T00:00:00"/>
  </r>
  <r>
    <n v="68728"/>
    <s v="City Hotel"/>
    <n v="1"/>
    <x v="33"/>
    <d v="2017-01-27T00:00:00"/>
    <n v="2017"/>
    <n v="5"/>
    <n v="20"/>
    <n v="20"/>
    <d v="2017-05-20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423"/>
    <x v="0"/>
    <x v="0"/>
    <s v="Canceled"/>
    <d v="2017-01-27T00:00:00"/>
  </r>
  <r>
    <n v="68729"/>
    <s v="City Hotel"/>
    <n v="1"/>
    <x v="33"/>
    <d v="2017-01-27T00:00:00"/>
    <n v="2017"/>
    <n v="5"/>
    <n v="20"/>
    <n v="20"/>
    <d v="2017-05-20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423"/>
    <x v="0"/>
    <x v="0"/>
    <s v="Canceled"/>
    <d v="2017-01-27T00:00:00"/>
  </r>
  <r>
    <n v="68730"/>
    <s v="City Hotel"/>
    <n v="1"/>
    <x v="33"/>
    <d v="2017-01-27T00:00:00"/>
    <n v="2017"/>
    <n v="5"/>
    <n v="20"/>
    <n v="20"/>
    <d v="2017-05-20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423"/>
    <x v="0"/>
    <x v="0"/>
    <s v="Canceled"/>
    <d v="2017-01-27T00:00:00"/>
  </r>
  <r>
    <n v="68731"/>
    <s v="City Hotel"/>
    <n v="1"/>
    <x v="6"/>
    <d v="2017-03-06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4-10T00:00:00"/>
  </r>
  <r>
    <n v="68732"/>
    <s v="City Hotel"/>
    <n v="1"/>
    <x v="417"/>
    <d v="2016-03-26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3-02T00:00:00"/>
  </r>
  <r>
    <n v="68733"/>
    <s v="City Hotel"/>
    <n v="1"/>
    <x v="417"/>
    <d v="2016-03-26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3-02T00:00:00"/>
  </r>
  <r>
    <n v="68734"/>
    <s v="City Hotel"/>
    <n v="1"/>
    <x v="417"/>
    <d v="2016-03-26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3-02T00:00:00"/>
  </r>
  <r>
    <n v="68735"/>
    <s v="City Hotel"/>
    <n v="1"/>
    <x v="417"/>
    <d v="2016-03-26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3-02T00:00:00"/>
  </r>
  <r>
    <n v="68736"/>
    <s v="City Hotel"/>
    <n v="1"/>
    <x v="33"/>
    <d v="2017-01-27T00:00:00"/>
    <n v="2017"/>
    <n v="5"/>
    <n v="20"/>
    <n v="20"/>
    <d v="2017-05-20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423"/>
    <x v="0"/>
    <x v="0"/>
    <s v="Canceled"/>
    <d v="2017-01-27T00:00:00"/>
  </r>
  <r>
    <n v="68737"/>
    <s v="City Hotel"/>
    <n v="1"/>
    <x v="65"/>
    <d v="2017-04-21T00:00:00"/>
    <n v="2017"/>
    <n v="5"/>
    <n v="20"/>
    <n v="20"/>
    <d v="2017-05-20T00:00:00"/>
    <x v="2"/>
    <x v="0"/>
    <x v="2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423"/>
    <x v="0"/>
    <x v="0"/>
    <s v="Canceled"/>
    <d v="2017-04-21T00:00:00"/>
  </r>
  <r>
    <n v="68738"/>
    <s v="City Hotel"/>
    <n v="1"/>
    <x v="33"/>
    <d v="2017-01-27T00:00:00"/>
    <n v="2017"/>
    <n v="5"/>
    <n v="20"/>
    <n v="20"/>
    <d v="2017-05-20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423"/>
    <x v="0"/>
    <x v="0"/>
    <s v="Canceled"/>
    <d v="2017-01-27T00:00:00"/>
  </r>
  <r>
    <n v="68739"/>
    <s v="City Hotel"/>
    <n v="1"/>
    <x v="6"/>
    <d v="2017-03-06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4-10T00:00:00"/>
  </r>
  <r>
    <n v="68740"/>
    <s v="City Hotel"/>
    <n v="1"/>
    <x v="33"/>
    <d v="2017-01-27T00:00:00"/>
    <n v="2017"/>
    <n v="5"/>
    <n v="20"/>
    <n v="20"/>
    <d v="2017-05-20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423"/>
    <x v="0"/>
    <x v="0"/>
    <s v="Canceled"/>
    <d v="2017-01-27T00:00:00"/>
  </r>
  <r>
    <n v="68741"/>
    <s v="City Hotel"/>
    <n v="1"/>
    <x v="33"/>
    <d v="2017-01-27T00:00:00"/>
    <n v="2017"/>
    <n v="5"/>
    <n v="20"/>
    <n v="20"/>
    <d v="2017-05-20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423"/>
    <x v="0"/>
    <x v="0"/>
    <s v="Canceled"/>
    <d v="2017-01-27T00:00:00"/>
  </r>
  <r>
    <n v="68742"/>
    <s v="City Hotel"/>
    <n v="1"/>
    <x v="33"/>
    <d v="2017-01-27T00:00:00"/>
    <n v="2017"/>
    <n v="5"/>
    <n v="20"/>
    <n v="20"/>
    <d v="2017-05-20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423"/>
    <x v="0"/>
    <x v="0"/>
    <s v="Canceled"/>
    <d v="2017-01-27T00:00:00"/>
  </r>
  <r>
    <n v="68743"/>
    <s v="City Hotel"/>
    <n v="1"/>
    <x v="125"/>
    <d v="2017-04-25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4-25T00:00:00"/>
  </r>
  <r>
    <n v="68744"/>
    <s v="City Hotel"/>
    <n v="1"/>
    <x v="417"/>
    <d v="2016-03-26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3-02T00:00:00"/>
  </r>
  <r>
    <n v="68745"/>
    <s v="City Hotel"/>
    <n v="1"/>
    <x v="417"/>
    <d v="2016-03-26T00:00:00"/>
    <n v="2017"/>
    <n v="5"/>
    <n v="20"/>
    <n v="20"/>
    <d v="2017-05-20T00:00:00"/>
    <x v="2"/>
    <x v="0"/>
    <x v="2"/>
    <x v="0"/>
    <x v="0"/>
    <x v="0"/>
    <s v="BB"/>
    <s v="PRT"/>
    <s v="Groups"/>
    <s v="TA/TO"/>
    <n v="0"/>
    <x v="0"/>
    <x v="0"/>
    <s v="A"/>
    <s v="B"/>
    <x v="1"/>
    <s v="Non Refund"/>
    <n v="229"/>
    <m/>
    <x v="0"/>
    <s v="Transient"/>
    <x v="614"/>
    <x v="0"/>
    <x v="0"/>
    <s v="Canceled"/>
    <d v="2017-03-02T00:00:00"/>
  </r>
  <r>
    <n v="68746"/>
    <s v="City Hotel"/>
    <n v="1"/>
    <x v="6"/>
    <d v="2017-03-06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anceled"/>
    <d v="2017-05-16T00:00:00"/>
  </r>
  <r>
    <n v="68747"/>
    <s v="City Hotel"/>
    <n v="1"/>
    <x v="33"/>
    <d v="2017-01-27T00:00:00"/>
    <n v="2017"/>
    <n v="5"/>
    <n v="20"/>
    <n v="20"/>
    <d v="2017-05-20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423"/>
    <x v="0"/>
    <x v="0"/>
    <s v="Canceled"/>
    <d v="2017-01-27T00:00:00"/>
  </r>
  <r>
    <n v="68748"/>
    <s v="City Hotel"/>
    <n v="1"/>
    <x v="125"/>
    <d v="2017-04-25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4-25T00:00:00"/>
  </r>
  <r>
    <n v="68749"/>
    <s v="City Hotel"/>
    <n v="1"/>
    <x v="125"/>
    <d v="2017-04-25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4-25T00:00:00"/>
  </r>
  <r>
    <n v="68750"/>
    <s v="City Hotel"/>
    <n v="1"/>
    <x v="98"/>
    <d v="2017-04-26T00:00:00"/>
    <n v="2017"/>
    <n v="5"/>
    <n v="20"/>
    <n v="20"/>
    <d v="2017-05-20T00:00:00"/>
    <x v="2"/>
    <x v="0"/>
    <x v="2"/>
    <x v="1"/>
    <x v="0"/>
    <x v="0"/>
    <s v="SC"/>
    <s v="LUX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anceled"/>
    <d v="2017-05-08T00:00:00"/>
  </r>
  <r>
    <n v="68751"/>
    <s v="City Hotel"/>
    <n v="1"/>
    <x v="417"/>
    <d v="2016-03-26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3-02T00:00:00"/>
  </r>
  <r>
    <n v="68752"/>
    <s v="City Hotel"/>
    <n v="1"/>
    <x v="417"/>
    <d v="2016-03-26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3-02T00:00:00"/>
  </r>
  <r>
    <n v="68753"/>
    <s v="City Hotel"/>
    <n v="1"/>
    <x v="417"/>
    <d v="2016-03-26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3-02T00:00:00"/>
  </r>
  <r>
    <n v="68754"/>
    <s v="City Hotel"/>
    <n v="1"/>
    <x v="417"/>
    <d v="2016-03-26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B"/>
    <x v="1"/>
    <s v="Non Refund"/>
    <n v="229"/>
    <m/>
    <x v="0"/>
    <s v="Transient"/>
    <x v="748"/>
    <x v="0"/>
    <x v="0"/>
    <s v="Canceled"/>
    <d v="2017-03-02T00:00:00"/>
  </r>
  <r>
    <n v="68755"/>
    <s v="City Hotel"/>
    <n v="1"/>
    <x v="125"/>
    <d v="2017-04-25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4-25T00:00:00"/>
  </r>
  <r>
    <n v="68756"/>
    <s v="City Hotel"/>
    <n v="1"/>
    <x v="33"/>
    <d v="2017-01-27T00:00:00"/>
    <n v="2017"/>
    <n v="5"/>
    <n v="20"/>
    <n v="20"/>
    <d v="2017-05-20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423"/>
    <x v="0"/>
    <x v="0"/>
    <s v="Canceled"/>
    <d v="2017-01-27T00:00:00"/>
  </r>
  <r>
    <n v="68757"/>
    <s v="City Hotel"/>
    <n v="1"/>
    <x v="33"/>
    <d v="2017-01-27T00:00:00"/>
    <n v="2017"/>
    <n v="5"/>
    <n v="20"/>
    <n v="20"/>
    <d v="2017-05-20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423"/>
    <x v="0"/>
    <x v="0"/>
    <s v="Canceled"/>
    <d v="2017-01-27T00:00:00"/>
  </r>
  <r>
    <n v="68758"/>
    <s v="City Hotel"/>
    <n v="1"/>
    <x v="417"/>
    <d v="2016-03-26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3-02T00:00:00"/>
  </r>
  <r>
    <n v="68759"/>
    <s v="City Hotel"/>
    <n v="1"/>
    <x v="417"/>
    <d v="2016-03-26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3-02T00:00:00"/>
  </r>
  <r>
    <n v="68760"/>
    <s v="City Hotel"/>
    <n v="1"/>
    <x v="125"/>
    <d v="2017-04-25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4-25T00:00:00"/>
  </r>
  <r>
    <n v="68761"/>
    <s v="City Hotel"/>
    <n v="1"/>
    <x v="118"/>
    <d v="2017-04-12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27"/>
    <s v="Transient-Party"/>
    <x v="748"/>
    <x v="0"/>
    <x v="0"/>
    <s v="Canceled"/>
    <d v="2017-04-25T00:00:00"/>
  </r>
  <r>
    <n v="68762"/>
    <s v="City Hotel"/>
    <n v="1"/>
    <x v="417"/>
    <d v="2016-03-26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3-02T00:00:00"/>
  </r>
  <r>
    <n v="68763"/>
    <s v="City Hotel"/>
    <n v="1"/>
    <x v="417"/>
    <d v="2016-03-26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3-02T00:00:00"/>
  </r>
  <r>
    <n v="68764"/>
    <s v="City Hotel"/>
    <n v="1"/>
    <x v="417"/>
    <d v="2016-03-26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B"/>
    <x v="1"/>
    <s v="Non Refund"/>
    <n v="229"/>
    <m/>
    <x v="0"/>
    <s v="Transient"/>
    <x v="748"/>
    <x v="0"/>
    <x v="0"/>
    <s v="Canceled"/>
    <d v="2017-03-02T00:00:00"/>
  </r>
  <r>
    <n v="68765"/>
    <s v="City Hotel"/>
    <n v="1"/>
    <x v="33"/>
    <d v="2017-01-27T00:00:00"/>
    <n v="2017"/>
    <n v="5"/>
    <n v="20"/>
    <n v="20"/>
    <d v="2017-05-20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423"/>
    <x v="0"/>
    <x v="0"/>
    <s v="Canceled"/>
    <d v="2017-01-27T00:00:00"/>
  </r>
  <r>
    <n v="68766"/>
    <s v="City Hotel"/>
    <n v="1"/>
    <x v="256"/>
    <d v="2016-11-25T00:00:00"/>
    <n v="2017"/>
    <n v="5"/>
    <n v="20"/>
    <n v="20"/>
    <d v="2017-05-20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64"/>
    <s v="Transient"/>
    <x v="423"/>
    <x v="0"/>
    <x v="0"/>
    <s v="Canceled"/>
    <d v="2017-01-27T00:00:00"/>
  </r>
  <r>
    <n v="68767"/>
    <s v="City Hotel"/>
    <n v="1"/>
    <x v="53"/>
    <d v="2017-03-02T00:00:00"/>
    <n v="2017"/>
    <n v="5"/>
    <n v="20"/>
    <n v="20"/>
    <d v="2017-05-20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1504"/>
    <x v="0"/>
    <x v="0"/>
    <s v="Canceled"/>
    <d v="2017-03-02T00:00:00"/>
  </r>
  <r>
    <n v="68768"/>
    <s v="City Hotel"/>
    <n v="1"/>
    <x v="125"/>
    <d v="2017-04-25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4-25T00:00:00"/>
  </r>
  <r>
    <n v="68769"/>
    <s v="City Hotel"/>
    <n v="1"/>
    <x v="125"/>
    <d v="2017-04-25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4-25T00:00:00"/>
  </r>
  <r>
    <n v="68770"/>
    <s v="City Hotel"/>
    <n v="1"/>
    <x v="417"/>
    <d v="2016-03-26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3-02T00:00:00"/>
  </r>
  <r>
    <n v="68771"/>
    <s v="City Hotel"/>
    <n v="1"/>
    <x v="417"/>
    <d v="2016-03-26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3-02T00:00:00"/>
  </r>
  <r>
    <n v="68772"/>
    <s v="City Hotel"/>
    <n v="1"/>
    <x v="33"/>
    <d v="2017-01-27T00:00:00"/>
    <n v="2017"/>
    <n v="5"/>
    <n v="20"/>
    <n v="20"/>
    <d v="2017-05-20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423"/>
    <x v="0"/>
    <x v="0"/>
    <s v="Canceled"/>
    <d v="2017-01-27T00:00:00"/>
  </r>
  <r>
    <n v="68773"/>
    <s v="City Hotel"/>
    <n v="1"/>
    <x v="83"/>
    <d v="2017-03-15T00:00:00"/>
    <n v="2017"/>
    <n v="5"/>
    <n v="20"/>
    <n v="20"/>
    <d v="2017-05-20T00:00:00"/>
    <x v="2"/>
    <x v="0"/>
    <x v="2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99"/>
    <x v="0"/>
    <x v="1"/>
    <s v="Canceled"/>
    <d v="2017-03-16T00:00:00"/>
  </r>
  <r>
    <n v="68774"/>
    <s v="City Hotel"/>
    <n v="1"/>
    <x v="33"/>
    <d v="2017-01-27T00:00:00"/>
    <n v="2017"/>
    <n v="5"/>
    <n v="20"/>
    <n v="20"/>
    <d v="2017-05-20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423"/>
    <x v="0"/>
    <x v="0"/>
    <s v="Canceled"/>
    <d v="2017-01-27T00:00:00"/>
  </r>
  <r>
    <n v="68775"/>
    <s v="City Hotel"/>
    <n v="1"/>
    <x v="33"/>
    <d v="2017-01-27T00:00:00"/>
    <n v="2017"/>
    <n v="5"/>
    <n v="20"/>
    <n v="20"/>
    <d v="2017-05-20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423"/>
    <x v="0"/>
    <x v="0"/>
    <s v="Canceled"/>
    <d v="2017-01-27T00:00:00"/>
  </r>
  <r>
    <n v="68776"/>
    <s v="City Hotel"/>
    <n v="1"/>
    <x v="33"/>
    <d v="2017-01-27T00:00:00"/>
    <n v="2017"/>
    <n v="5"/>
    <n v="20"/>
    <n v="20"/>
    <d v="2017-05-20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423"/>
    <x v="0"/>
    <x v="0"/>
    <s v="Canceled"/>
    <d v="2017-01-27T00:00:00"/>
  </r>
  <r>
    <n v="68777"/>
    <s v="City Hotel"/>
    <n v="1"/>
    <x v="33"/>
    <d v="2017-01-27T00:00:00"/>
    <n v="2017"/>
    <n v="5"/>
    <n v="20"/>
    <n v="20"/>
    <d v="2017-05-20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423"/>
    <x v="0"/>
    <x v="0"/>
    <s v="Canceled"/>
    <d v="2017-01-27T00:00:00"/>
  </r>
  <r>
    <n v="68778"/>
    <s v="City Hotel"/>
    <n v="1"/>
    <x v="6"/>
    <d v="2017-03-06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4-10T00:00:00"/>
  </r>
  <r>
    <n v="68779"/>
    <s v="City Hotel"/>
    <n v="1"/>
    <x v="111"/>
    <d v="2017-01-23T00:00:00"/>
    <n v="2017"/>
    <n v="5"/>
    <n v="20"/>
    <n v="20"/>
    <d v="2017-05-20T00:00:00"/>
    <x v="2"/>
    <x v="0"/>
    <x v="2"/>
    <x v="1"/>
    <x v="0"/>
    <x v="0"/>
    <s v="BB"/>
    <s v="KOR"/>
    <s v="Online TA"/>
    <s v="TA/TO"/>
    <n v="0"/>
    <x v="0"/>
    <x v="0"/>
    <s v="A"/>
    <s v="A"/>
    <x v="0"/>
    <s v="No Deposit"/>
    <n v="9"/>
    <m/>
    <x v="0"/>
    <s v="Transient"/>
    <x v="163"/>
    <x v="0"/>
    <x v="2"/>
    <s v="Canceled"/>
    <d v="2017-01-28T00:00:00"/>
  </r>
  <r>
    <n v="68780"/>
    <s v="City Hotel"/>
    <n v="1"/>
    <x v="6"/>
    <d v="2017-03-06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4-10T00:00:00"/>
  </r>
  <r>
    <n v="68781"/>
    <s v="City Hotel"/>
    <n v="1"/>
    <x v="6"/>
    <d v="2017-03-06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4-10T00:00:00"/>
  </r>
  <r>
    <n v="68782"/>
    <s v="City Hotel"/>
    <n v="1"/>
    <x v="6"/>
    <d v="2017-03-06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4-10T00:00:00"/>
  </r>
  <r>
    <n v="68783"/>
    <s v="City Hotel"/>
    <n v="1"/>
    <x v="33"/>
    <d v="2017-01-27T00:00:00"/>
    <n v="2017"/>
    <n v="5"/>
    <n v="20"/>
    <n v="20"/>
    <d v="2017-05-20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423"/>
    <x v="0"/>
    <x v="0"/>
    <s v="Canceled"/>
    <d v="2017-01-27T00:00:00"/>
  </r>
  <r>
    <n v="68784"/>
    <s v="City Hotel"/>
    <n v="1"/>
    <x v="417"/>
    <d v="2016-03-26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3-02T00:00:00"/>
  </r>
  <r>
    <n v="68785"/>
    <s v="City Hotel"/>
    <n v="1"/>
    <x v="212"/>
    <d v="2016-11-01T00:00:00"/>
    <n v="2017"/>
    <n v="5"/>
    <n v="20"/>
    <n v="20"/>
    <d v="2017-05-20T00:00:00"/>
    <x v="2"/>
    <x v="0"/>
    <x v="2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689"/>
    <x v="0"/>
    <x v="0"/>
    <s v="Canceled"/>
    <d v="2017-01-07T00:00:00"/>
  </r>
  <r>
    <n v="68786"/>
    <s v="City Hotel"/>
    <n v="1"/>
    <x v="6"/>
    <d v="2017-03-06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4-10T00:00:00"/>
  </r>
  <r>
    <n v="68787"/>
    <s v="City Hotel"/>
    <n v="1"/>
    <x v="6"/>
    <d v="2017-03-06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4-10T00:00:00"/>
  </r>
  <r>
    <n v="68788"/>
    <s v="City Hotel"/>
    <n v="1"/>
    <x v="417"/>
    <d v="2016-03-26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3-02T00:00:00"/>
  </r>
  <r>
    <n v="68789"/>
    <s v="City Hotel"/>
    <n v="1"/>
    <x v="417"/>
    <d v="2016-03-26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3-02T00:00:00"/>
  </r>
  <r>
    <n v="68790"/>
    <s v="City Hotel"/>
    <n v="1"/>
    <x v="33"/>
    <d v="2017-01-27T00:00:00"/>
    <n v="2017"/>
    <n v="5"/>
    <n v="20"/>
    <n v="20"/>
    <d v="2017-05-20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423"/>
    <x v="0"/>
    <x v="0"/>
    <s v="Canceled"/>
    <d v="2017-01-27T00:00:00"/>
  </r>
  <r>
    <n v="68791"/>
    <s v="City Hotel"/>
    <n v="1"/>
    <x v="33"/>
    <d v="2017-01-27T00:00:00"/>
    <n v="2017"/>
    <n v="5"/>
    <n v="20"/>
    <n v="20"/>
    <d v="2017-05-20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423"/>
    <x v="0"/>
    <x v="0"/>
    <s v="Canceled"/>
    <d v="2017-01-27T00:00:00"/>
  </r>
  <r>
    <n v="68792"/>
    <s v="City Hotel"/>
    <n v="1"/>
    <x v="33"/>
    <d v="2017-01-27T00:00:00"/>
    <n v="2017"/>
    <n v="5"/>
    <n v="20"/>
    <n v="20"/>
    <d v="2017-05-20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423"/>
    <x v="0"/>
    <x v="0"/>
    <s v="Canceled"/>
    <d v="2017-01-27T00:00:00"/>
  </r>
  <r>
    <n v="68793"/>
    <s v="City Hotel"/>
    <n v="1"/>
    <x v="33"/>
    <d v="2017-01-27T00:00:00"/>
    <n v="2017"/>
    <n v="5"/>
    <n v="20"/>
    <n v="20"/>
    <d v="2017-05-20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423"/>
    <x v="0"/>
    <x v="0"/>
    <s v="Canceled"/>
    <d v="2017-01-27T00:00:00"/>
  </r>
  <r>
    <n v="68794"/>
    <s v="City Hotel"/>
    <n v="1"/>
    <x v="417"/>
    <d v="2016-03-26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3-02T00:00:00"/>
  </r>
  <r>
    <n v="68795"/>
    <s v="City Hotel"/>
    <n v="1"/>
    <x v="417"/>
    <d v="2016-03-26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3-02T00:00:00"/>
  </r>
  <r>
    <n v="68796"/>
    <s v="City Hotel"/>
    <n v="1"/>
    <x v="125"/>
    <d v="2017-04-25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4-25T00:00:00"/>
  </r>
  <r>
    <n v="68797"/>
    <s v="City Hotel"/>
    <n v="1"/>
    <x v="18"/>
    <d v="2017-03-04T00:00:00"/>
    <n v="2017"/>
    <n v="5"/>
    <n v="20"/>
    <n v="20"/>
    <d v="2017-05-20T00:00:00"/>
    <x v="2"/>
    <x v="0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7-03-09T00:00:00"/>
  </r>
  <r>
    <n v="68798"/>
    <s v="City Hotel"/>
    <n v="1"/>
    <x v="6"/>
    <d v="2017-03-06T00:00:00"/>
    <n v="2017"/>
    <n v="5"/>
    <n v="20"/>
    <n v="20"/>
    <d v="2017-05-20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4-10T00:00:00"/>
  </r>
  <r>
    <n v="68799"/>
    <s v="City Hotel"/>
    <n v="1"/>
    <x v="6"/>
    <d v="2017-03-06T00:00:00"/>
    <n v="2017"/>
    <n v="5"/>
    <n v="20"/>
    <n v="20"/>
    <d v="2017-05-20T00:00:00"/>
    <x v="2"/>
    <x v="0"/>
    <x v="2"/>
    <x v="0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614"/>
    <x v="0"/>
    <x v="0"/>
    <s v="Canceled"/>
    <d v="2017-04-10T00:00:00"/>
  </r>
  <r>
    <n v="68800"/>
    <s v="City Hotel"/>
    <n v="1"/>
    <x v="33"/>
    <d v="2017-01-27T00:00:00"/>
    <n v="2017"/>
    <n v="5"/>
    <n v="20"/>
    <n v="20"/>
    <d v="2017-05-20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423"/>
    <x v="0"/>
    <x v="0"/>
    <s v="Canceled"/>
    <d v="2017-01-27T00:00:00"/>
  </r>
  <r>
    <n v="68801"/>
    <s v="City Hotel"/>
    <n v="1"/>
    <x v="33"/>
    <d v="2017-01-27T00:00:00"/>
    <n v="2017"/>
    <n v="5"/>
    <n v="20"/>
    <n v="20"/>
    <d v="2017-05-20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423"/>
    <x v="0"/>
    <x v="0"/>
    <s v="Canceled"/>
    <d v="2017-01-27T00:00:00"/>
  </r>
  <r>
    <n v="68802"/>
    <s v="City Hotel"/>
    <n v="1"/>
    <x v="200"/>
    <d v="2016-11-23T00:00:00"/>
    <n v="2017"/>
    <n v="5"/>
    <n v="20"/>
    <n v="20"/>
    <d v="2017-05-20T00:00:00"/>
    <x v="2"/>
    <x v="1"/>
    <x v="3"/>
    <x v="0"/>
    <x v="0"/>
    <x v="0"/>
    <s v="BB"/>
    <s v="KOR"/>
    <s v="Online TA"/>
    <s v="TA/TO"/>
    <n v="0"/>
    <x v="0"/>
    <x v="0"/>
    <s v="D"/>
    <s v="D"/>
    <x v="0"/>
    <s v="No Deposit"/>
    <n v="9"/>
    <m/>
    <x v="0"/>
    <s v="Transient"/>
    <x v="5758"/>
    <x v="0"/>
    <x v="0"/>
    <s v="Canceled"/>
    <d v="2017-04-13T00:00:00"/>
  </r>
  <r>
    <n v="68803"/>
    <s v="City Hotel"/>
    <n v="1"/>
    <x v="137"/>
    <d v="2017-04-30T00:00:00"/>
    <n v="2017"/>
    <n v="5"/>
    <n v="20"/>
    <n v="20"/>
    <d v="2017-05-20T00:00:00"/>
    <x v="2"/>
    <x v="1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2109"/>
    <x v="0"/>
    <x v="1"/>
    <s v="Canceled"/>
    <d v="2017-04-30T00:00:00"/>
  </r>
  <r>
    <n v="68804"/>
    <s v="City Hotel"/>
    <n v="1"/>
    <x v="20"/>
    <d v="2017-01-22T00:00:00"/>
    <n v="2017"/>
    <n v="5"/>
    <n v="20"/>
    <n v="20"/>
    <d v="2017-05-20T00:00:00"/>
    <x v="2"/>
    <x v="1"/>
    <x v="3"/>
    <x v="0"/>
    <x v="0"/>
    <x v="0"/>
    <s v="BB"/>
    <s v="ARE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7-03-21T00:00:00"/>
  </r>
  <r>
    <n v="68805"/>
    <s v="City Hotel"/>
    <n v="1"/>
    <x v="98"/>
    <d v="2017-04-26T00:00:00"/>
    <n v="2017"/>
    <n v="5"/>
    <n v="20"/>
    <n v="20"/>
    <d v="2017-05-20T00:00:00"/>
    <x v="2"/>
    <x v="1"/>
    <x v="3"/>
    <x v="0"/>
    <x v="0"/>
    <x v="0"/>
    <s v="SC"/>
    <s v="NGA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5-11T00:00:00"/>
  </r>
  <r>
    <n v="68806"/>
    <s v="City Hotel"/>
    <n v="1"/>
    <x v="200"/>
    <d v="2016-11-23T00:00:00"/>
    <n v="2017"/>
    <n v="5"/>
    <n v="20"/>
    <n v="20"/>
    <d v="2017-05-20T00:00:00"/>
    <x v="2"/>
    <x v="1"/>
    <x v="3"/>
    <x v="0"/>
    <x v="0"/>
    <x v="0"/>
    <s v="BB"/>
    <s v="KOR"/>
    <s v="Online TA"/>
    <s v="TA/TO"/>
    <n v="0"/>
    <x v="0"/>
    <x v="0"/>
    <s v="D"/>
    <s v="D"/>
    <x v="0"/>
    <s v="No Deposit"/>
    <n v="9"/>
    <m/>
    <x v="0"/>
    <s v="Transient"/>
    <x v="5758"/>
    <x v="0"/>
    <x v="0"/>
    <s v="Canceled"/>
    <d v="2017-04-13T00:00:00"/>
  </r>
  <r>
    <n v="68807"/>
    <s v="City Hotel"/>
    <n v="1"/>
    <x v="89"/>
    <d v="2017-03-14T00:00:00"/>
    <n v="2017"/>
    <n v="5"/>
    <n v="20"/>
    <n v="20"/>
    <d v="2017-05-20T00:00:00"/>
    <x v="2"/>
    <x v="1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7-04-17T00:00:00"/>
  </r>
  <r>
    <n v="68808"/>
    <s v="City Hotel"/>
    <n v="1"/>
    <x v="120"/>
    <d v="2017-04-01T00:00:00"/>
    <n v="2017"/>
    <n v="5"/>
    <n v="20"/>
    <n v="20"/>
    <d v="2017-05-20T00:00:00"/>
    <x v="2"/>
    <x v="1"/>
    <x v="3"/>
    <x v="1"/>
    <x v="2"/>
    <x v="0"/>
    <s v="BB"/>
    <s v="CHN"/>
    <s v="Online TA"/>
    <s v="TA/TO"/>
    <n v="0"/>
    <x v="0"/>
    <x v="0"/>
    <s v="F"/>
    <s v="F"/>
    <x v="0"/>
    <s v="No Deposit"/>
    <n v="9"/>
    <m/>
    <x v="0"/>
    <s v="Transient"/>
    <x v="443"/>
    <x v="0"/>
    <x v="0"/>
    <s v="Canceled"/>
    <d v="2017-04-05T00:00:00"/>
  </r>
  <r>
    <n v="68809"/>
    <s v="City Hotel"/>
    <n v="1"/>
    <x v="200"/>
    <d v="2016-11-23T00:00:00"/>
    <n v="2017"/>
    <n v="5"/>
    <n v="20"/>
    <n v="20"/>
    <d v="2017-05-20T00:00:00"/>
    <x v="2"/>
    <x v="1"/>
    <x v="3"/>
    <x v="0"/>
    <x v="0"/>
    <x v="0"/>
    <s v="BB"/>
    <s v="KOR"/>
    <s v="Online TA"/>
    <s v="TA/TO"/>
    <n v="0"/>
    <x v="0"/>
    <x v="0"/>
    <s v="D"/>
    <s v="D"/>
    <x v="0"/>
    <s v="No Deposit"/>
    <n v="9"/>
    <m/>
    <x v="0"/>
    <s v="Transient"/>
    <x v="5758"/>
    <x v="0"/>
    <x v="0"/>
    <s v="Canceled"/>
    <d v="2017-04-13T00:00:00"/>
  </r>
  <r>
    <n v="68810"/>
    <s v="City Hotel"/>
    <n v="1"/>
    <x v="200"/>
    <d v="2016-11-23T00:00:00"/>
    <n v="2017"/>
    <n v="5"/>
    <n v="20"/>
    <n v="20"/>
    <d v="2017-05-20T00:00:00"/>
    <x v="2"/>
    <x v="1"/>
    <x v="3"/>
    <x v="0"/>
    <x v="0"/>
    <x v="0"/>
    <s v="BB"/>
    <s v="KOR"/>
    <s v="Online TA"/>
    <s v="TA/TO"/>
    <n v="0"/>
    <x v="0"/>
    <x v="0"/>
    <s v="D"/>
    <s v="D"/>
    <x v="0"/>
    <s v="No Deposit"/>
    <n v="9"/>
    <m/>
    <x v="0"/>
    <s v="Transient"/>
    <x v="5758"/>
    <x v="0"/>
    <x v="0"/>
    <s v="Canceled"/>
    <d v="2017-04-13T00:00:00"/>
  </r>
  <r>
    <n v="68811"/>
    <s v="City Hotel"/>
    <n v="1"/>
    <x v="200"/>
    <d v="2016-11-23T00:00:00"/>
    <n v="2017"/>
    <n v="5"/>
    <n v="20"/>
    <n v="20"/>
    <d v="2017-05-20T00:00:00"/>
    <x v="2"/>
    <x v="1"/>
    <x v="3"/>
    <x v="0"/>
    <x v="0"/>
    <x v="0"/>
    <s v="BB"/>
    <s v="KOR"/>
    <s v="Online TA"/>
    <s v="TA/TO"/>
    <n v="0"/>
    <x v="0"/>
    <x v="0"/>
    <s v="D"/>
    <s v="D"/>
    <x v="0"/>
    <s v="No Deposit"/>
    <n v="9"/>
    <m/>
    <x v="0"/>
    <s v="Transient"/>
    <x v="5758"/>
    <x v="0"/>
    <x v="0"/>
    <s v="Canceled"/>
    <d v="2017-04-13T00:00:00"/>
  </r>
  <r>
    <n v="68812"/>
    <s v="City Hotel"/>
    <n v="1"/>
    <x v="200"/>
    <d v="2016-11-23T00:00:00"/>
    <n v="2017"/>
    <n v="5"/>
    <n v="20"/>
    <n v="20"/>
    <d v="2017-05-20T00:00:00"/>
    <x v="2"/>
    <x v="1"/>
    <x v="3"/>
    <x v="0"/>
    <x v="0"/>
    <x v="0"/>
    <s v="BB"/>
    <s v="KOR"/>
    <s v="Online TA"/>
    <s v="TA/TO"/>
    <n v="0"/>
    <x v="0"/>
    <x v="0"/>
    <s v="D"/>
    <s v="D"/>
    <x v="0"/>
    <s v="No Deposit"/>
    <n v="9"/>
    <m/>
    <x v="0"/>
    <s v="Transient"/>
    <x v="5758"/>
    <x v="0"/>
    <x v="0"/>
    <s v="Canceled"/>
    <d v="2017-04-13T00:00:00"/>
  </r>
  <r>
    <n v="68813"/>
    <s v="City Hotel"/>
    <n v="1"/>
    <x v="115"/>
    <d v="2017-01-24T00:00:00"/>
    <n v="2017"/>
    <n v="5"/>
    <n v="20"/>
    <n v="20"/>
    <d v="2017-05-20T00:00:00"/>
    <x v="2"/>
    <x v="1"/>
    <x v="3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4-19T00:00:00"/>
  </r>
  <r>
    <n v="68814"/>
    <s v="City Hotel"/>
    <n v="1"/>
    <x v="39"/>
    <d v="2017-05-19T00:00:00"/>
    <n v="2017"/>
    <n v="5"/>
    <n v="20"/>
    <n v="20"/>
    <d v="2017-05-20T00:00:00"/>
    <x v="2"/>
    <x v="2"/>
    <x v="4"/>
    <x v="0"/>
    <x v="0"/>
    <x v="0"/>
    <s v="BB"/>
    <s v="PRT"/>
    <s v="Direct"/>
    <s v="Direct"/>
    <n v="0"/>
    <x v="0"/>
    <x v="0"/>
    <s v="F"/>
    <s v="F"/>
    <x v="1"/>
    <s v="No Deposit"/>
    <m/>
    <m/>
    <x v="0"/>
    <s v="Transient"/>
    <x v="2365"/>
    <x v="0"/>
    <x v="0"/>
    <s v="Canceled"/>
    <d v="2017-05-19T00:00:00"/>
  </r>
  <r>
    <n v="68815"/>
    <s v="City Hotel"/>
    <n v="1"/>
    <x v="14"/>
    <d v="2017-01-13T00:00:00"/>
    <n v="2017"/>
    <n v="5"/>
    <n v="20"/>
    <n v="20"/>
    <d v="2017-05-20T00:00:00"/>
    <x v="2"/>
    <x v="2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7-05-12T00:00:00"/>
  </r>
  <r>
    <n v="68816"/>
    <s v="City Hotel"/>
    <n v="1"/>
    <x v="56"/>
    <d v="2017-02-07T00:00:00"/>
    <n v="2017"/>
    <n v="5"/>
    <n v="20"/>
    <n v="20"/>
    <d v="2017-05-20T00:00:00"/>
    <x v="2"/>
    <x v="2"/>
    <x v="4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89"/>
    <x v="0"/>
    <x v="0"/>
    <s v="Canceled"/>
    <d v="2017-05-07T00:00:00"/>
  </r>
  <r>
    <n v="68817"/>
    <s v="City Hotel"/>
    <n v="1"/>
    <x v="294"/>
    <d v="2016-10-22T00:00:00"/>
    <n v="2017"/>
    <n v="5"/>
    <n v="20"/>
    <n v="20"/>
    <d v="2017-05-20T00:00:00"/>
    <x v="2"/>
    <x v="3"/>
    <x v="5"/>
    <x v="1"/>
    <x v="1"/>
    <x v="0"/>
    <s v="BB"/>
    <s v="DNK"/>
    <s v="Online TA"/>
    <s v="TA/TO"/>
    <n v="0"/>
    <x v="0"/>
    <x v="0"/>
    <s v="F"/>
    <s v="F"/>
    <x v="0"/>
    <s v="No Deposit"/>
    <n v="9"/>
    <m/>
    <x v="0"/>
    <s v="Transient"/>
    <x v="1627"/>
    <x v="0"/>
    <x v="0"/>
    <s v="Canceled"/>
    <d v="2016-10-22T00:00:00"/>
  </r>
  <r>
    <n v="68818"/>
    <s v="City Hotel"/>
    <n v="1"/>
    <x v="294"/>
    <d v="2016-10-22T00:00:00"/>
    <n v="2017"/>
    <n v="5"/>
    <n v="20"/>
    <n v="20"/>
    <d v="2017-05-20T00:00:00"/>
    <x v="2"/>
    <x v="3"/>
    <x v="5"/>
    <x v="1"/>
    <x v="1"/>
    <x v="0"/>
    <s v="BB"/>
    <s v="DNK"/>
    <s v="Online TA"/>
    <s v="TA/TO"/>
    <n v="0"/>
    <x v="0"/>
    <x v="0"/>
    <s v="F"/>
    <s v="F"/>
    <x v="0"/>
    <s v="No Deposit"/>
    <n v="9"/>
    <m/>
    <x v="0"/>
    <s v="Transient"/>
    <x v="1627"/>
    <x v="0"/>
    <x v="0"/>
    <s v="Canceled"/>
    <d v="2016-10-22T00:00:00"/>
  </r>
  <r>
    <n v="68819"/>
    <s v="City Hotel"/>
    <n v="1"/>
    <x v="294"/>
    <d v="2016-10-22T00:00:00"/>
    <n v="2017"/>
    <n v="5"/>
    <n v="20"/>
    <n v="20"/>
    <d v="2017-05-20T00:00:00"/>
    <x v="2"/>
    <x v="3"/>
    <x v="5"/>
    <x v="1"/>
    <x v="2"/>
    <x v="0"/>
    <s v="HB"/>
    <s v="DNK"/>
    <s v="Online TA"/>
    <s v="TA/TO"/>
    <n v="0"/>
    <x v="0"/>
    <x v="0"/>
    <s v="A"/>
    <s v="A"/>
    <x v="0"/>
    <s v="No Deposit"/>
    <n v="9"/>
    <m/>
    <x v="0"/>
    <s v="Transient"/>
    <x v="1935"/>
    <x v="0"/>
    <x v="0"/>
    <s v="Canceled"/>
    <d v="2016-10-22T00:00:00"/>
  </r>
  <r>
    <n v="68820"/>
    <s v="City Hotel"/>
    <n v="1"/>
    <x v="209"/>
    <d v="2016-11-18T00:00:00"/>
    <n v="2017"/>
    <n v="5"/>
    <n v="20"/>
    <n v="20"/>
    <d v="2017-05-20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085"/>
    <x v="0"/>
    <x v="0"/>
    <s v="Canceled"/>
    <d v="2016-11-19T00:00:00"/>
  </r>
  <r>
    <n v="68821"/>
    <s v="City Hotel"/>
    <n v="1"/>
    <x v="209"/>
    <d v="2016-11-18T00:00:00"/>
    <n v="2017"/>
    <n v="5"/>
    <n v="20"/>
    <n v="20"/>
    <d v="2017-05-20T00:00:00"/>
    <x v="2"/>
    <x v="4"/>
    <x v="6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086"/>
    <x v="0"/>
    <x v="0"/>
    <s v="Canceled"/>
    <d v="2016-11-19T00:00:00"/>
  </r>
  <r>
    <n v="68822"/>
    <s v="City Hotel"/>
    <n v="1"/>
    <x v="125"/>
    <d v="2017-04-26T00:00:00"/>
    <n v="2017"/>
    <n v="5"/>
    <n v="21"/>
    <n v="21"/>
    <d v="2017-05-21T00:00:00"/>
    <x v="2"/>
    <x v="11"/>
    <x v="1"/>
    <x v="0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4-26T00:00:00"/>
  </r>
  <r>
    <n v="68823"/>
    <s v="City Hotel"/>
    <n v="1"/>
    <x v="60"/>
    <d v="2017-04-25T00:00:00"/>
    <n v="2017"/>
    <n v="5"/>
    <n v="21"/>
    <n v="21"/>
    <d v="2017-05-21T00:00:00"/>
    <x v="2"/>
    <x v="11"/>
    <x v="1"/>
    <x v="0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anceled"/>
    <d v="2017-05-05T00:00:00"/>
  </r>
  <r>
    <n v="68824"/>
    <s v="City Hotel"/>
    <n v="1"/>
    <x v="60"/>
    <d v="2017-04-25T00:00:00"/>
    <n v="2017"/>
    <n v="5"/>
    <n v="21"/>
    <n v="21"/>
    <d v="2017-05-21T00:00:00"/>
    <x v="2"/>
    <x v="1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anceled"/>
    <d v="2017-05-04T00:00:00"/>
  </r>
  <r>
    <n v="68825"/>
    <s v="City Hotel"/>
    <n v="1"/>
    <x v="18"/>
    <d v="2017-03-05T00:00:00"/>
    <n v="2017"/>
    <n v="5"/>
    <n v="21"/>
    <n v="21"/>
    <d v="2017-05-21T00:00:00"/>
    <x v="2"/>
    <x v="11"/>
    <x v="1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363"/>
    <x v="0"/>
    <x v="0"/>
    <s v="Canceled"/>
    <d v="2017-03-08T00:00:00"/>
  </r>
  <r>
    <n v="68826"/>
    <s v="City Hotel"/>
    <n v="1"/>
    <x v="130"/>
    <d v="2017-03-21T00:00:00"/>
    <n v="2017"/>
    <n v="5"/>
    <n v="21"/>
    <n v="21"/>
    <d v="2017-05-21T00:00:00"/>
    <x v="2"/>
    <x v="0"/>
    <x v="2"/>
    <x v="1"/>
    <x v="0"/>
    <x v="0"/>
    <s v="SC"/>
    <s v="GBR"/>
    <s v="Online TA"/>
    <s v="TA/TO"/>
    <n v="0"/>
    <x v="0"/>
    <x v="0"/>
    <s v="A"/>
    <s v="A"/>
    <x v="2"/>
    <s v="No Deposit"/>
    <n v="9"/>
    <m/>
    <x v="0"/>
    <s v="Transient"/>
    <x v="363"/>
    <x v="0"/>
    <x v="0"/>
    <s v="Canceled"/>
    <d v="2017-05-09T00:00:00"/>
  </r>
  <r>
    <n v="68827"/>
    <s v="City Hotel"/>
    <n v="1"/>
    <x v="12"/>
    <d v="2017-05-09T00:00:00"/>
    <n v="2017"/>
    <n v="5"/>
    <n v="21"/>
    <n v="21"/>
    <d v="2017-05-21T00:00:00"/>
    <x v="2"/>
    <x v="0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85"/>
    <x v="0"/>
    <x v="1"/>
    <s v="Canceled"/>
    <d v="2017-05-14T00:00:00"/>
  </r>
  <r>
    <n v="68828"/>
    <s v="City Hotel"/>
    <n v="1"/>
    <x v="124"/>
    <d v="2017-05-02T00:00:00"/>
    <n v="2017"/>
    <n v="5"/>
    <n v="21"/>
    <n v="21"/>
    <d v="2017-05-21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anceled"/>
    <d v="2017-05-03T00:00:00"/>
  </r>
  <r>
    <n v="68829"/>
    <s v="City Hotel"/>
    <n v="1"/>
    <x v="47"/>
    <d v="2017-02-09T00:00:00"/>
    <n v="2017"/>
    <n v="5"/>
    <n v="21"/>
    <n v="21"/>
    <d v="2017-05-21T00:00:00"/>
    <x v="2"/>
    <x v="0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39"/>
    <x v="0"/>
    <x v="0"/>
    <s v="Canceled"/>
    <d v="2017-02-14T00:00:00"/>
  </r>
  <r>
    <n v="68830"/>
    <s v="City Hotel"/>
    <n v="1"/>
    <x v="73"/>
    <d v="2017-02-13T00:00:00"/>
    <n v="2017"/>
    <n v="5"/>
    <n v="21"/>
    <n v="21"/>
    <d v="2017-05-21T00:00:00"/>
    <x v="2"/>
    <x v="0"/>
    <x v="2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99"/>
    <x v="0"/>
    <x v="0"/>
    <s v="Canceled"/>
    <d v="2017-04-05T00:00:00"/>
  </r>
  <r>
    <n v="68831"/>
    <s v="City Hotel"/>
    <n v="1"/>
    <x v="167"/>
    <d v="2016-12-11T00:00:00"/>
    <n v="2017"/>
    <n v="5"/>
    <n v="21"/>
    <n v="21"/>
    <d v="2017-05-21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6-12-11T00:00:00"/>
  </r>
  <r>
    <n v="68832"/>
    <s v="City Hotel"/>
    <n v="1"/>
    <x v="47"/>
    <d v="2017-02-09T00:00:00"/>
    <n v="2017"/>
    <n v="5"/>
    <n v="21"/>
    <n v="21"/>
    <d v="2017-05-21T00:00:00"/>
    <x v="2"/>
    <x v="0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39"/>
    <x v="0"/>
    <x v="0"/>
    <s v="Canceled"/>
    <d v="2017-02-14T00:00:00"/>
  </r>
  <r>
    <n v="68833"/>
    <s v="City Hotel"/>
    <n v="1"/>
    <x v="19"/>
    <d v="2017-02-11T00:00:00"/>
    <n v="2017"/>
    <n v="5"/>
    <n v="21"/>
    <n v="21"/>
    <d v="2017-05-21T00:00:00"/>
    <x v="2"/>
    <x v="0"/>
    <x v="2"/>
    <x v="1"/>
    <x v="0"/>
    <x v="0"/>
    <s v="HB"/>
    <s v="DEU"/>
    <s v="Online TA"/>
    <s v="TA/TO"/>
    <n v="0"/>
    <x v="0"/>
    <x v="0"/>
    <s v="D"/>
    <s v="D"/>
    <x v="0"/>
    <s v="No Deposit"/>
    <n v="9"/>
    <m/>
    <x v="0"/>
    <s v="Transient"/>
    <x v="445"/>
    <x v="0"/>
    <x v="0"/>
    <s v="Canceled"/>
    <d v="2017-04-14T00:00:00"/>
  </r>
  <r>
    <n v="68834"/>
    <s v="City Hotel"/>
    <n v="1"/>
    <x v="127"/>
    <d v="2017-01-18T00:00:00"/>
    <n v="2017"/>
    <n v="5"/>
    <n v="21"/>
    <n v="21"/>
    <d v="2017-05-21T00:00:00"/>
    <x v="2"/>
    <x v="0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5-10T00:00:00"/>
  </r>
  <r>
    <n v="68835"/>
    <s v="City Hotel"/>
    <n v="1"/>
    <x v="73"/>
    <d v="2017-02-13T00:00:00"/>
    <n v="2017"/>
    <n v="5"/>
    <n v="21"/>
    <n v="21"/>
    <d v="2017-05-21T00:00:00"/>
    <x v="2"/>
    <x v="0"/>
    <x v="2"/>
    <x v="2"/>
    <x v="0"/>
    <x v="0"/>
    <s v="HB"/>
    <s v="IRL"/>
    <s v="Online TA"/>
    <s v="TA/TO"/>
    <n v="0"/>
    <x v="0"/>
    <x v="0"/>
    <s v="E"/>
    <s v="E"/>
    <x v="0"/>
    <s v="No Deposit"/>
    <n v="9"/>
    <m/>
    <x v="0"/>
    <s v="Transient"/>
    <x v="4317"/>
    <x v="0"/>
    <x v="0"/>
    <s v="Canceled"/>
    <d v="2017-02-15T00:00:00"/>
  </r>
  <r>
    <n v="68836"/>
    <s v="City Hotel"/>
    <n v="1"/>
    <x v="47"/>
    <d v="2017-02-09T00:00:00"/>
    <n v="2017"/>
    <n v="5"/>
    <n v="21"/>
    <n v="21"/>
    <d v="2017-05-21T00:00:00"/>
    <x v="2"/>
    <x v="0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39"/>
    <x v="0"/>
    <x v="0"/>
    <s v="Canceled"/>
    <d v="2017-02-14T00:00:00"/>
  </r>
  <r>
    <n v="68837"/>
    <s v="City Hotel"/>
    <n v="1"/>
    <x v="85"/>
    <d v="2017-04-23T00:00:00"/>
    <n v="2017"/>
    <n v="5"/>
    <n v="21"/>
    <n v="21"/>
    <d v="2017-05-21T00:00:00"/>
    <x v="2"/>
    <x v="0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423"/>
    <x v="0"/>
    <x v="3"/>
    <s v="Canceled"/>
    <d v="2017-04-23T00:00:00"/>
  </r>
  <r>
    <n v="68838"/>
    <s v="City Hotel"/>
    <n v="1"/>
    <x v="47"/>
    <d v="2017-02-09T00:00:00"/>
    <n v="2017"/>
    <n v="5"/>
    <n v="21"/>
    <n v="21"/>
    <d v="2017-05-21T00:00:00"/>
    <x v="2"/>
    <x v="0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39"/>
    <x v="0"/>
    <x v="0"/>
    <s v="Canceled"/>
    <d v="2017-02-14T00:00:00"/>
  </r>
  <r>
    <n v="68839"/>
    <s v="City Hotel"/>
    <n v="1"/>
    <x v="77"/>
    <d v="2017-04-24T00:00:00"/>
    <n v="2017"/>
    <n v="5"/>
    <n v="21"/>
    <n v="21"/>
    <d v="2017-05-21T00:00:00"/>
    <x v="2"/>
    <x v="0"/>
    <x v="2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anceled"/>
    <d v="2017-04-29T00:00:00"/>
  </r>
  <r>
    <n v="68840"/>
    <s v="City Hotel"/>
    <n v="1"/>
    <x v="161"/>
    <d v="2017-01-03T00:00:00"/>
    <n v="2017"/>
    <n v="5"/>
    <n v="21"/>
    <n v="21"/>
    <d v="2017-05-21T00:00:00"/>
    <x v="2"/>
    <x v="1"/>
    <x v="3"/>
    <x v="1"/>
    <x v="2"/>
    <x v="0"/>
    <s v="BB"/>
    <s v="NLD"/>
    <s v="Online TA"/>
    <s v="TA/TO"/>
    <n v="0"/>
    <x v="0"/>
    <x v="0"/>
    <s v="F"/>
    <s v="F"/>
    <x v="0"/>
    <s v="No Deposit"/>
    <n v="9"/>
    <m/>
    <x v="0"/>
    <s v="Transient"/>
    <x v="214"/>
    <x v="0"/>
    <x v="1"/>
    <s v="Canceled"/>
    <d v="2017-05-12T00:00:00"/>
  </r>
  <r>
    <n v="68841"/>
    <s v="City Hotel"/>
    <n v="1"/>
    <x v="10"/>
    <d v="2017-05-03T00:00:00"/>
    <n v="2017"/>
    <n v="5"/>
    <n v="21"/>
    <n v="21"/>
    <d v="2017-05-21T00:00:00"/>
    <x v="2"/>
    <x v="1"/>
    <x v="3"/>
    <x v="1"/>
    <x v="0"/>
    <x v="0"/>
    <s v="SC"/>
    <s v="FRA"/>
    <s v="Direct"/>
    <s v="Direct"/>
    <n v="0"/>
    <x v="0"/>
    <x v="0"/>
    <s v="A"/>
    <s v="A"/>
    <x v="0"/>
    <s v="No Deposit"/>
    <n v="14"/>
    <m/>
    <x v="0"/>
    <s v="Transient"/>
    <x v="2109"/>
    <x v="0"/>
    <x v="0"/>
    <s v="No-Show"/>
    <d v="2017-05-21T00:00:00"/>
  </r>
  <r>
    <n v="68842"/>
    <s v="City Hotel"/>
    <n v="1"/>
    <x v="120"/>
    <d v="2017-04-02T00:00:00"/>
    <n v="2017"/>
    <n v="5"/>
    <n v="21"/>
    <n v="21"/>
    <d v="2017-05-21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anceled"/>
    <d v="2017-05-13T00:00:00"/>
  </r>
  <r>
    <n v="68843"/>
    <s v="City Hotel"/>
    <n v="1"/>
    <x v="72"/>
    <d v="2017-03-02T00:00:00"/>
    <n v="2017"/>
    <n v="5"/>
    <n v="21"/>
    <n v="21"/>
    <d v="2017-05-21T00:00:00"/>
    <x v="2"/>
    <x v="1"/>
    <x v="3"/>
    <x v="1"/>
    <x v="0"/>
    <x v="0"/>
    <s v="BB"/>
    <s v="PRT"/>
    <s v="Offline TA/TO"/>
    <s v="TA/TO"/>
    <n v="0"/>
    <x v="0"/>
    <x v="0"/>
    <s v="D"/>
    <s v="D"/>
    <x v="0"/>
    <s v="No Deposit"/>
    <n v="27"/>
    <m/>
    <x v="0"/>
    <s v="Transient"/>
    <x v="2966"/>
    <x v="0"/>
    <x v="0"/>
    <s v="Canceled"/>
    <d v="2017-03-02T00:00:00"/>
  </r>
  <r>
    <n v="68844"/>
    <s v="City Hotel"/>
    <n v="1"/>
    <x v="152"/>
    <d v="2017-01-13T00:00:00"/>
    <n v="2017"/>
    <n v="5"/>
    <n v="21"/>
    <n v="21"/>
    <d v="2017-05-21T00:00:00"/>
    <x v="2"/>
    <x v="1"/>
    <x v="3"/>
    <x v="1"/>
    <x v="0"/>
    <x v="0"/>
    <s v="BB"/>
    <s v="LUX"/>
    <s v="Online TA"/>
    <s v="TA/TO"/>
    <n v="0"/>
    <x v="0"/>
    <x v="0"/>
    <s v="D"/>
    <s v="D"/>
    <x v="0"/>
    <s v="No Deposit"/>
    <n v="9"/>
    <m/>
    <x v="0"/>
    <s v="Transient"/>
    <x v="3861"/>
    <x v="0"/>
    <x v="0"/>
    <s v="Canceled"/>
    <d v="2017-01-19T00:00:00"/>
  </r>
  <r>
    <n v="68845"/>
    <s v="City Hotel"/>
    <n v="1"/>
    <x v="237"/>
    <d v="2016-11-13T00:00:00"/>
    <n v="2017"/>
    <n v="5"/>
    <n v="21"/>
    <n v="21"/>
    <d v="2017-05-21T00:00:00"/>
    <x v="2"/>
    <x v="1"/>
    <x v="3"/>
    <x v="1"/>
    <x v="0"/>
    <x v="0"/>
    <s v="HB"/>
    <s v="GBR"/>
    <s v="Online TA"/>
    <s v="TA/TO"/>
    <n v="0"/>
    <x v="0"/>
    <x v="0"/>
    <s v="A"/>
    <s v="A"/>
    <x v="0"/>
    <s v="No Deposit"/>
    <n v="9"/>
    <m/>
    <x v="0"/>
    <s v="Transient"/>
    <x v="88"/>
    <x v="0"/>
    <x v="3"/>
    <s v="Canceled"/>
    <d v="2016-11-23T00:00:00"/>
  </r>
  <r>
    <n v="68846"/>
    <s v="City Hotel"/>
    <n v="1"/>
    <x v="77"/>
    <d v="2017-04-24T00:00:00"/>
    <n v="2017"/>
    <n v="5"/>
    <n v="21"/>
    <n v="21"/>
    <d v="2017-05-21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5-01T00:00:00"/>
  </r>
  <r>
    <n v="68847"/>
    <s v="City Hotel"/>
    <n v="1"/>
    <x v="82"/>
    <d v="2017-02-26T00:00:00"/>
    <n v="2017"/>
    <n v="5"/>
    <n v="21"/>
    <n v="21"/>
    <d v="2017-05-21T00:00:00"/>
    <x v="2"/>
    <x v="1"/>
    <x v="3"/>
    <x v="1"/>
    <x v="0"/>
    <x v="0"/>
    <s v="BB"/>
    <s v="DEU"/>
    <s v="Direct"/>
    <s v="Direct"/>
    <n v="0"/>
    <x v="0"/>
    <x v="0"/>
    <s v="A"/>
    <s v="A"/>
    <x v="2"/>
    <s v="No Deposit"/>
    <n v="14"/>
    <m/>
    <x v="0"/>
    <s v="Transient"/>
    <x v="5978"/>
    <x v="0"/>
    <x v="0"/>
    <s v="Canceled"/>
    <d v="2017-03-01T00:00:00"/>
  </r>
  <r>
    <n v="68848"/>
    <s v="City Hotel"/>
    <n v="1"/>
    <x v="261"/>
    <d v="2016-11-22T00:00:00"/>
    <n v="2017"/>
    <n v="5"/>
    <n v="21"/>
    <n v="21"/>
    <d v="2017-05-21T00:00:00"/>
    <x v="2"/>
    <x v="2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722"/>
    <x v="0"/>
    <x v="0"/>
    <s v="Canceled"/>
    <d v="2016-11-24T00:00:00"/>
  </r>
  <r>
    <n v="68849"/>
    <s v="City Hotel"/>
    <n v="1"/>
    <x v="103"/>
    <d v="2017-02-19T00:00:00"/>
    <n v="2017"/>
    <n v="5"/>
    <n v="21"/>
    <n v="21"/>
    <d v="2017-05-21T00:00:00"/>
    <x v="2"/>
    <x v="2"/>
    <x v="4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89"/>
    <x v="0"/>
    <x v="0"/>
    <s v="Canceled"/>
    <d v="2017-02-21T00:00:00"/>
  </r>
  <r>
    <n v="68850"/>
    <s v="City Hotel"/>
    <n v="1"/>
    <x v="152"/>
    <d v="2017-01-13T00:00:00"/>
    <n v="2017"/>
    <n v="5"/>
    <n v="21"/>
    <n v="21"/>
    <d v="2017-05-21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861"/>
    <x v="0"/>
    <x v="0"/>
    <s v="Canceled"/>
    <d v="2017-04-06T00:00:00"/>
  </r>
  <r>
    <n v="68851"/>
    <s v="City Hotel"/>
    <n v="1"/>
    <x v="310"/>
    <d v="2016-08-24T00:00:00"/>
    <n v="2017"/>
    <n v="5"/>
    <n v="21"/>
    <n v="21"/>
    <d v="2017-05-21T00:00:00"/>
    <x v="2"/>
    <x v="2"/>
    <x v="4"/>
    <x v="1"/>
    <x v="0"/>
    <x v="0"/>
    <s v="HB"/>
    <s v="BEL"/>
    <s v="Online TA"/>
    <s v="TA/TO"/>
    <n v="0"/>
    <x v="0"/>
    <x v="0"/>
    <s v="A"/>
    <s v="A"/>
    <x v="0"/>
    <s v="No Deposit"/>
    <n v="9"/>
    <m/>
    <x v="0"/>
    <s v="Transient"/>
    <x v="7087"/>
    <x v="0"/>
    <x v="1"/>
    <s v="Canceled"/>
    <d v="2017-01-15T00:00:00"/>
  </r>
  <r>
    <n v="68852"/>
    <s v="City Hotel"/>
    <n v="1"/>
    <x v="243"/>
    <d v="2016-10-22T00:00:00"/>
    <n v="2017"/>
    <n v="5"/>
    <n v="21"/>
    <n v="21"/>
    <d v="2017-05-21T00:00:00"/>
    <x v="2"/>
    <x v="3"/>
    <x v="5"/>
    <x v="1"/>
    <x v="2"/>
    <x v="0"/>
    <s v="BB"/>
    <s v="DNK"/>
    <s v="Online TA"/>
    <s v="TA/TO"/>
    <n v="0"/>
    <x v="0"/>
    <x v="0"/>
    <s v="F"/>
    <s v="F"/>
    <x v="1"/>
    <s v="No Deposit"/>
    <n v="9"/>
    <m/>
    <x v="0"/>
    <s v="Transient"/>
    <x v="1627"/>
    <x v="0"/>
    <x v="1"/>
    <s v="Canceled"/>
    <d v="2017-01-14T00:00:00"/>
  </r>
  <r>
    <n v="68853"/>
    <s v="City Hotel"/>
    <n v="1"/>
    <x v="243"/>
    <d v="2016-10-22T00:00:00"/>
    <n v="2017"/>
    <n v="5"/>
    <n v="21"/>
    <n v="21"/>
    <d v="2017-05-21T00:00:00"/>
    <x v="2"/>
    <x v="3"/>
    <x v="5"/>
    <x v="1"/>
    <x v="0"/>
    <x v="0"/>
    <s v="HB"/>
    <s v="DNK"/>
    <s v="Online TA"/>
    <s v="TA/TO"/>
    <n v="0"/>
    <x v="0"/>
    <x v="0"/>
    <s v="A"/>
    <s v="A"/>
    <x v="1"/>
    <s v="No Deposit"/>
    <n v="9"/>
    <m/>
    <x v="0"/>
    <s v="Transient"/>
    <x v="774"/>
    <x v="0"/>
    <x v="1"/>
    <s v="Canceled"/>
    <d v="2017-01-14T00:00:00"/>
  </r>
  <r>
    <n v="68854"/>
    <s v="City Hotel"/>
    <n v="1"/>
    <x v="233"/>
    <d v="2016-10-24T00:00:00"/>
    <n v="2017"/>
    <n v="5"/>
    <n v="21"/>
    <n v="21"/>
    <d v="2017-05-21T00:00:00"/>
    <x v="2"/>
    <x v="3"/>
    <x v="5"/>
    <x v="13"/>
    <x v="2"/>
    <x v="0"/>
    <s v="BB"/>
    <s v="DNK"/>
    <s v="Online TA"/>
    <s v="TA/TO"/>
    <n v="0"/>
    <x v="0"/>
    <x v="0"/>
    <s v="B"/>
    <s v="B"/>
    <x v="0"/>
    <s v="No Deposit"/>
    <n v="9"/>
    <m/>
    <x v="0"/>
    <s v="Transient"/>
    <x v="686"/>
    <x v="0"/>
    <x v="1"/>
    <s v="Canceled"/>
    <d v="2017-01-17T00:00:00"/>
  </r>
  <r>
    <n v="68855"/>
    <s v="City Hotel"/>
    <n v="1"/>
    <x v="243"/>
    <d v="2016-10-22T00:00:00"/>
    <n v="2017"/>
    <n v="5"/>
    <n v="21"/>
    <n v="21"/>
    <d v="2017-05-21T00:00:00"/>
    <x v="2"/>
    <x v="3"/>
    <x v="5"/>
    <x v="1"/>
    <x v="0"/>
    <x v="0"/>
    <s v="BB"/>
    <s v="DNK"/>
    <s v="Online TA"/>
    <s v="TA/TO"/>
    <n v="0"/>
    <x v="0"/>
    <x v="0"/>
    <s v="B"/>
    <s v="B"/>
    <x v="1"/>
    <s v="No Deposit"/>
    <n v="9"/>
    <m/>
    <x v="0"/>
    <s v="Transient"/>
    <x v="686"/>
    <x v="0"/>
    <x v="1"/>
    <s v="Canceled"/>
    <d v="2017-01-14T00:00:00"/>
  </r>
  <r>
    <n v="68856"/>
    <s v="City Hotel"/>
    <n v="1"/>
    <x v="65"/>
    <d v="2017-04-22T00:00:00"/>
    <n v="2017"/>
    <n v="5"/>
    <n v="21"/>
    <n v="21"/>
    <d v="2017-05-21T00:00:00"/>
    <x v="2"/>
    <x v="4"/>
    <x v="6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423"/>
    <x v="0"/>
    <x v="3"/>
    <s v="Canceled"/>
    <d v="2017-05-19T00:00:00"/>
  </r>
  <r>
    <n v="68857"/>
    <s v="City Hotel"/>
    <n v="1"/>
    <x v="65"/>
    <d v="2017-04-22T00:00:00"/>
    <n v="2017"/>
    <n v="5"/>
    <n v="21"/>
    <n v="21"/>
    <d v="2017-05-21T00:00:00"/>
    <x v="2"/>
    <x v="4"/>
    <x v="6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423"/>
    <x v="0"/>
    <x v="4"/>
    <s v="Canceled"/>
    <d v="2017-05-19T00:00:00"/>
  </r>
  <r>
    <n v="68858"/>
    <s v="City Hotel"/>
    <n v="1"/>
    <x v="10"/>
    <d v="2017-05-04T00:00:00"/>
    <n v="2017"/>
    <n v="5"/>
    <n v="21"/>
    <n v="22"/>
    <d v="2017-05-22T00:00:00"/>
    <x v="1"/>
    <x v="11"/>
    <x v="0"/>
    <x v="1"/>
    <x v="0"/>
    <x v="0"/>
    <s v="BB"/>
    <s v="USA"/>
    <s v="Direct"/>
    <s v="Direct"/>
    <n v="0"/>
    <x v="0"/>
    <x v="0"/>
    <s v="E"/>
    <s v="E"/>
    <x v="0"/>
    <s v="No Deposit"/>
    <n v="14"/>
    <m/>
    <x v="0"/>
    <s v="Transient"/>
    <x v="105"/>
    <x v="0"/>
    <x v="0"/>
    <s v="Canceled"/>
    <d v="2017-05-16T00:00:00"/>
  </r>
  <r>
    <n v="68859"/>
    <s v="City Hotel"/>
    <n v="1"/>
    <x v="60"/>
    <d v="2017-04-26T00:00:00"/>
    <n v="2017"/>
    <n v="5"/>
    <n v="21"/>
    <n v="22"/>
    <d v="2017-05-22T00:00:00"/>
    <x v="1"/>
    <x v="11"/>
    <x v="0"/>
    <x v="0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4-26T00:00:00"/>
  </r>
  <r>
    <n v="68860"/>
    <s v="City Hotel"/>
    <n v="1"/>
    <x v="60"/>
    <d v="2017-04-26T00:00:00"/>
    <n v="2017"/>
    <n v="5"/>
    <n v="21"/>
    <n v="22"/>
    <d v="2017-05-22T00:00:00"/>
    <x v="1"/>
    <x v="11"/>
    <x v="0"/>
    <x v="0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4-26T00:00:00"/>
  </r>
  <r>
    <n v="68861"/>
    <s v="City Hotel"/>
    <n v="1"/>
    <x v="60"/>
    <d v="2017-04-26T00:00:00"/>
    <n v="2017"/>
    <n v="5"/>
    <n v="21"/>
    <n v="22"/>
    <d v="2017-05-22T00:00:00"/>
    <x v="1"/>
    <x v="11"/>
    <x v="0"/>
    <x v="0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4-26T00:00:00"/>
  </r>
  <r>
    <n v="68862"/>
    <s v="City Hotel"/>
    <n v="1"/>
    <x v="60"/>
    <d v="2017-04-26T00:00:00"/>
    <n v="2017"/>
    <n v="5"/>
    <n v="21"/>
    <n v="22"/>
    <d v="2017-05-22T00:00:00"/>
    <x v="1"/>
    <x v="11"/>
    <x v="0"/>
    <x v="0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4-26T00:00:00"/>
  </r>
  <r>
    <n v="68863"/>
    <s v="City Hotel"/>
    <n v="1"/>
    <x v="60"/>
    <d v="2017-04-26T00:00:00"/>
    <n v="2017"/>
    <n v="5"/>
    <n v="21"/>
    <n v="22"/>
    <d v="2017-05-22T00:00:00"/>
    <x v="1"/>
    <x v="11"/>
    <x v="0"/>
    <x v="0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4-26T00:00:00"/>
  </r>
  <r>
    <n v="68864"/>
    <s v="City Hotel"/>
    <n v="1"/>
    <x v="12"/>
    <d v="2017-05-10T00:00:00"/>
    <n v="2017"/>
    <n v="5"/>
    <n v="21"/>
    <n v="22"/>
    <d v="2017-05-22T00:00:00"/>
    <x v="1"/>
    <x v="11"/>
    <x v="0"/>
    <x v="0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748"/>
    <x v="0"/>
    <x v="0"/>
    <s v="Canceled"/>
    <d v="2017-05-22T00:00:00"/>
  </r>
  <r>
    <n v="68865"/>
    <s v="City Hotel"/>
    <n v="1"/>
    <x v="60"/>
    <d v="2017-04-26T00:00:00"/>
    <n v="2017"/>
    <n v="5"/>
    <n v="21"/>
    <n v="22"/>
    <d v="2017-05-22T00:00:00"/>
    <x v="1"/>
    <x v="11"/>
    <x v="0"/>
    <x v="0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4-26T00:00:00"/>
  </r>
  <r>
    <n v="68866"/>
    <s v="City Hotel"/>
    <n v="1"/>
    <x v="1"/>
    <d v="2017-05-09T00:00:00"/>
    <n v="2017"/>
    <n v="5"/>
    <n v="21"/>
    <n v="22"/>
    <d v="2017-05-22T00:00:00"/>
    <x v="1"/>
    <x v="11"/>
    <x v="0"/>
    <x v="0"/>
    <x v="0"/>
    <x v="0"/>
    <s v="BB"/>
    <s v="PRT"/>
    <s v="Corporate"/>
    <s v="Corporate"/>
    <n v="0"/>
    <x v="0"/>
    <x v="0"/>
    <s v="D"/>
    <s v="D"/>
    <x v="0"/>
    <s v="No Deposit"/>
    <m/>
    <n v="179"/>
    <x v="0"/>
    <s v="Transient"/>
    <x v="179"/>
    <x v="0"/>
    <x v="0"/>
    <s v="Canceled"/>
    <d v="2017-05-12T00:00:00"/>
  </r>
  <r>
    <n v="68867"/>
    <s v="City Hotel"/>
    <n v="1"/>
    <x v="138"/>
    <d v="2016-08-09T00:00:00"/>
    <n v="2017"/>
    <n v="5"/>
    <n v="21"/>
    <n v="22"/>
    <d v="2017-05-22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1504"/>
    <x v="0"/>
    <x v="0"/>
    <s v="Canceled"/>
    <d v="2016-08-15T00:00:00"/>
  </r>
  <r>
    <n v="68868"/>
    <s v="City Hotel"/>
    <n v="1"/>
    <x v="138"/>
    <d v="2016-08-09T00:00:00"/>
    <n v="2017"/>
    <n v="5"/>
    <n v="21"/>
    <n v="22"/>
    <d v="2017-05-22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2061"/>
    <x v="0"/>
    <x v="0"/>
    <s v="Canceled"/>
    <d v="2017-05-10T00:00:00"/>
  </r>
  <r>
    <n v="68869"/>
    <s v="City Hotel"/>
    <n v="1"/>
    <x v="60"/>
    <d v="2017-04-26T00:00:00"/>
    <n v="2017"/>
    <n v="5"/>
    <n v="21"/>
    <n v="22"/>
    <d v="2017-05-22T00:00:00"/>
    <x v="1"/>
    <x v="11"/>
    <x v="0"/>
    <x v="0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4-26T00:00:00"/>
  </r>
  <r>
    <n v="68870"/>
    <s v="City Hotel"/>
    <n v="1"/>
    <x v="60"/>
    <d v="2017-04-26T00:00:00"/>
    <n v="2017"/>
    <n v="5"/>
    <n v="21"/>
    <n v="22"/>
    <d v="2017-05-22T00:00:00"/>
    <x v="1"/>
    <x v="11"/>
    <x v="0"/>
    <x v="0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4-26T00:00:00"/>
  </r>
  <r>
    <n v="68871"/>
    <s v="City Hotel"/>
    <n v="1"/>
    <x v="60"/>
    <d v="2017-04-26T00:00:00"/>
    <n v="2017"/>
    <n v="5"/>
    <n v="21"/>
    <n v="22"/>
    <d v="2017-05-22T00:00:00"/>
    <x v="1"/>
    <x v="11"/>
    <x v="0"/>
    <x v="0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4-26T00:00:00"/>
  </r>
  <r>
    <n v="68872"/>
    <s v="City Hotel"/>
    <n v="1"/>
    <x v="60"/>
    <d v="2017-04-26T00:00:00"/>
    <n v="2017"/>
    <n v="5"/>
    <n v="21"/>
    <n v="22"/>
    <d v="2017-05-22T00:00:00"/>
    <x v="1"/>
    <x v="11"/>
    <x v="0"/>
    <x v="0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4-26T00:00:00"/>
  </r>
  <r>
    <n v="68873"/>
    <s v="City Hotel"/>
    <n v="1"/>
    <x v="60"/>
    <d v="2017-04-26T00:00:00"/>
    <n v="2017"/>
    <n v="5"/>
    <n v="21"/>
    <n v="22"/>
    <d v="2017-05-22T00:00:00"/>
    <x v="1"/>
    <x v="11"/>
    <x v="0"/>
    <x v="0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4-26T00:00:00"/>
  </r>
  <r>
    <n v="68874"/>
    <s v="City Hotel"/>
    <n v="1"/>
    <x v="60"/>
    <d v="2017-04-26T00:00:00"/>
    <n v="2017"/>
    <n v="5"/>
    <n v="21"/>
    <n v="22"/>
    <d v="2017-05-22T00:00:00"/>
    <x v="1"/>
    <x v="11"/>
    <x v="0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4-26T00:00:00"/>
  </r>
  <r>
    <n v="68875"/>
    <s v="City Hotel"/>
    <n v="1"/>
    <x v="19"/>
    <d v="2017-02-12T00:00:00"/>
    <n v="2017"/>
    <n v="5"/>
    <n v="21"/>
    <n v="22"/>
    <d v="2017-05-22T00:00:00"/>
    <x v="1"/>
    <x v="0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7-03-26T00:00:00"/>
  </r>
  <r>
    <n v="68876"/>
    <s v="City Hotel"/>
    <n v="1"/>
    <x v="60"/>
    <d v="2017-04-26T00:00:00"/>
    <n v="2017"/>
    <n v="5"/>
    <n v="21"/>
    <n v="22"/>
    <d v="2017-05-2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171"/>
    <x v="0"/>
    <x v="0"/>
    <s v="Canceled"/>
    <d v="2017-04-26T00:00:00"/>
  </r>
  <r>
    <n v="68877"/>
    <s v="City Hotel"/>
    <n v="1"/>
    <x v="60"/>
    <d v="2017-04-26T00:00:00"/>
    <n v="2017"/>
    <n v="5"/>
    <n v="21"/>
    <n v="22"/>
    <d v="2017-05-2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171"/>
    <x v="0"/>
    <x v="0"/>
    <s v="Canceled"/>
    <d v="2017-04-26T00:00:00"/>
  </r>
  <r>
    <n v="68878"/>
    <s v="City Hotel"/>
    <n v="1"/>
    <x v="66"/>
    <d v="2017-04-22T00:00:00"/>
    <n v="2017"/>
    <n v="5"/>
    <n v="21"/>
    <n v="22"/>
    <d v="2017-05-22T00:00:00"/>
    <x v="1"/>
    <x v="0"/>
    <x v="1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363"/>
    <x v="0"/>
    <x v="0"/>
    <s v="Canceled"/>
    <d v="2017-04-26T00:00:00"/>
  </r>
  <r>
    <n v="68879"/>
    <s v="City Hotel"/>
    <n v="1"/>
    <x v="60"/>
    <d v="2017-04-26T00:00:00"/>
    <n v="2017"/>
    <n v="5"/>
    <n v="21"/>
    <n v="22"/>
    <d v="2017-05-2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171"/>
    <x v="0"/>
    <x v="0"/>
    <s v="Canceled"/>
    <d v="2017-04-26T00:00:00"/>
  </r>
  <r>
    <n v="68880"/>
    <s v="City Hotel"/>
    <n v="1"/>
    <x v="66"/>
    <d v="2017-04-22T00:00:00"/>
    <n v="2017"/>
    <n v="5"/>
    <n v="21"/>
    <n v="22"/>
    <d v="2017-05-22T00:00:00"/>
    <x v="1"/>
    <x v="0"/>
    <x v="1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363"/>
    <x v="0"/>
    <x v="0"/>
    <s v="Canceled"/>
    <d v="2017-04-26T00:00:00"/>
  </r>
  <r>
    <n v="68881"/>
    <s v="City Hotel"/>
    <n v="1"/>
    <x v="108"/>
    <d v="2017-02-24T00:00:00"/>
    <n v="2017"/>
    <n v="5"/>
    <n v="21"/>
    <n v="22"/>
    <d v="2017-05-22T00:00:00"/>
    <x v="1"/>
    <x v="0"/>
    <x v="1"/>
    <x v="0"/>
    <x v="0"/>
    <x v="0"/>
    <s v="BB"/>
    <s v="PRT"/>
    <s v="Groups"/>
    <s v="Direct"/>
    <n v="0"/>
    <x v="0"/>
    <x v="0"/>
    <s v="A"/>
    <s v="A"/>
    <x v="0"/>
    <s v="No Deposit"/>
    <m/>
    <m/>
    <x v="0"/>
    <s v="Transient-Party"/>
    <x v="163"/>
    <x v="0"/>
    <x v="0"/>
    <s v="Canceled"/>
    <d v="2017-04-18T00:00:00"/>
  </r>
  <r>
    <n v="68882"/>
    <s v="City Hotel"/>
    <n v="1"/>
    <x v="46"/>
    <d v="2017-03-21T00:00:00"/>
    <n v="2017"/>
    <n v="5"/>
    <n v="21"/>
    <n v="22"/>
    <d v="2017-05-22T00:00:00"/>
    <x v="1"/>
    <x v="0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318"/>
    <x v="0"/>
    <x v="0"/>
    <s v="Canceled"/>
    <d v="2017-04-05T00:00:00"/>
  </r>
  <r>
    <n v="68883"/>
    <s v="City Hotel"/>
    <n v="1"/>
    <x v="60"/>
    <d v="2017-04-26T00:00:00"/>
    <n v="2017"/>
    <n v="5"/>
    <n v="21"/>
    <n v="22"/>
    <d v="2017-05-2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171"/>
    <x v="0"/>
    <x v="0"/>
    <s v="Canceled"/>
    <d v="2017-04-26T00:00:00"/>
  </r>
  <r>
    <n v="68884"/>
    <s v="City Hotel"/>
    <n v="1"/>
    <x v="60"/>
    <d v="2017-04-26T00:00:00"/>
    <n v="2017"/>
    <n v="5"/>
    <n v="21"/>
    <n v="22"/>
    <d v="2017-05-2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171"/>
    <x v="0"/>
    <x v="0"/>
    <s v="Canceled"/>
    <d v="2017-04-26T00:00:00"/>
  </r>
  <r>
    <n v="68885"/>
    <s v="City Hotel"/>
    <n v="1"/>
    <x v="60"/>
    <d v="2017-04-26T00:00:00"/>
    <n v="2017"/>
    <n v="5"/>
    <n v="21"/>
    <n v="22"/>
    <d v="2017-05-2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171"/>
    <x v="0"/>
    <x v="0"/>
    <s v="Canceled"/>
    <d v="2017-04-26T00:00:00"/>
  </r>
  <r>
    <n v="68886"/>
    <s v="City Hotel"/>
    <n v="1"/>
    <x v="60"/>
    <d v="2017-04-26T00:00:00"/>
    <n v="2017"/>
    <n v="5"/>
    <n v="21"/>
    <n v="22"/>
    <d v="2017-05-2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171"/>
    <x v="0"/>
    <x v="0"/>
    <s v="Canceled"/>
    <d v="2017-04-26T00:00:00"/>
  </r>
  <r>
    <n v="68887"/>
    <s v="City Hotel"/>
    <n v="1"/>
    <x v="10"/>
    <d v="2017-05-04T00:00:00"/>
    <n v="2017"/>
    <n v="5"/>
    <n v="21"/>
    <n v="22"/>
    <d v="2017-05-22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124"/>
    <x v="0"/>
    <x v="0"/>
    <s v="Canceled"/>
    <d v="2017-05-17T00:00:00"/>
  </r>
  <r>
    <n v="68888"/>
    <s v="City Hotel"/>
    <n v="1"/>
    <x v="19"/>
    <d v="2017-02-12T00:00:00"/>
    <n v="2017"/>
    <n v="5"/>
    <n v="21"/>
    <n v="22"/>
    <d v="2017-05-22T00:00:00"/>
    <x v="1"/>
    <x v="0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7-03-26T00:00:00"/>
  </r>
  <r>
    <n v="68889"/>
    <s v="City Hotel"/>
    <n v="1"/>
    <x v="102"/>
    <d v="2017-04-30T00:00:00"/>
    <n v="2017"/>
    <n v="5"/>
    <n v="21"/>
    <n v="22"/>
    <d v="2017-05-22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166"/>
    <x v="0"/>
    <x v="1"/>
    <s v="Canceled"/>
    <d v="2017-04-30T00:00:00"/>
  </r>
  <r>
    <n v="68890"/>
    <s v="City Hotel"/>
    <n v="1"/>
    <x v="60"/>
    <d v="2017-04-26T00:00:00"/>
    <n v="2017"/>
    <n v="5"/>
    <n v="21"/>
    <n v="22"/>
    <d v="2017-05-2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171"/>
    <x v="0"/>
    <x v="0"/>
    <s v="Canceled"/>
    <d v="2017-04-26T00:00:00"/>
  </r>
  <r>
    <n v="68891"/>
    <s v="City Hotel"/>
    <n v="1"/>
    <x v="60"/>
    <d v="2017-04-26T00:00:00"/>
    <n v="2017"/>
    <n v="5"/>
    <n v="21"/>
    <n v="22"/>
    <d v="2017-05-2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171"/>
    <x v="0"/>
    <x v="0"/>
    <s v="Canceled"/>
    <d v="2017-04-26T00:00:00"/>
  </r>
  <r>
    <n v="68892"/>
    <s v="City Hotel"/>
    <n v="1"/>
    <x v="112"/>
    <d v="2017-03-24T00:00:00"/>
    <n v="2017"/>
    <n v="5"/>
    <n v="21"/>
    <n v="22"/>
    <d v="2017-05-2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46"/>
    <s v="Transient"/>
    <x v="171"/>
    <x v="0"/>
    <x v="0"/>
    <s v="Canceled"/>
    <d v="2017-04-26T00:00:00"/>
  </r>
  <r>
    <n v="68893"/>
    <s v="City Hotel"/>
    <n v="1"/>
    <x v="6"/>
    <d v="2017-03-08T00:00:00"/>
    <n v="2017"/>
    <n v="5"/>
    <n v="21"/>
    <n v="22"/>
    <d v="2017-05-22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363"/>
    <x v="0"/>
    <x v="0"/>
    <s v="Canceled"/>
    <d v="2017-04-30T00:00:00"/>
  </r>
  <r>
    <n v="68894"/>
    <s v="City Hotel"/>
    <n v="1"/>
    <x v="165"/>
    <d v="2016-12-14T00:00:00"/>
    <n v="2017"/>
    <n v="5"/>
    <n v="21"/>
    <n v="22"/>
    <d v="2017-05-22T00:00:00"/>
    <x v="1"/>
    <x v="1"/>
    <x v="2"/>
    <x v="0"/>
    <x v="0"/>
    <x v="0"/>
    <s v="BB"/>
    <s v="CYP"/>
    <s v="Online TA"/>
    <s v="TA/TO"/>
    <n v="0"/>
    <x v="0"/>
    <x v="0"/>
    <s v="A"/>
    <s v="A"/>
    <x v="2"/>
    <s v="No Deposit"/>
    <n v="9"/>
    <m/>
    <x v="0"/>
    <s v="Transient"/>
    <x v="163"/>
    <x v="0"/>
    <x v="0"/>
    <s v="Canceled"/>
    <d v="2017-02-22T00:00:00"/>
  </r>
  <r>
    <n v="68895"/>
    <s v="City Hotel"/>
    <n v="1"/>
    <x v="140"/>
    <d v="2017-01-13T00:00:00"/>
    <n v="2017"/>
    <n v="5"/>
    <n v="21"/>
    <n v="22"/>
    <d v="2017-05-22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1-21T00:00:00"/>
  </r>
  <r>
    <n v="68896"/>
    <s v="City Hotel"/>
    <n v="1"/>
    <x v="35"/>
    <d v="2017-04-02T00:00:00"/>
    <n v="2017"/>
    <n v="5"/>
    <n v="21"/>
    <n v="22"/>
    <d v="2017-05-22T00:00:00"/>
    <x v="1"/>
    <x v="1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anceled"/>
    <d v="2017-04-09T00:00:00"/>
  </r>
  <r>
    <n v="68897"/>
    <s v="City Hotel"/>
    <n v="1"/>
    <x v="77"/>
    <d v="2017-04-25T00:00:00"/>
    <n v="2017"/>
    <n v="5"/>
    <n v="21"/>
    <n v="22"/>
    <d v="2017-05-22T00:00:00"/>
    <x v="1"/>
    <x v="1"/>
    <x v="2"/>
    <x v="1"/>
    <x v="0"/>
    <x v="0"/>
    <s v="SC"/>
    <s v="ARG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anceled"/>
    <d v="2017-05-08T00:00:00"/>
  </r>
  <r>
    <n v="68898"/>
    <s v="City Hotel"/>
    <n v="1"/>
    <x v="165"/>
    <d v="2016-12-14T00:00:00"/>
    <n v="2017"/>
    <n v="5"/>
    <n v="21"/>
    <n v="22"/>
    <d v="2017-05-22T00:00:00"/>
    <x v="1"/>
    <x v="1"/>
    <x v="2"/>
    <x v="0"/>
    <x v="0"/>
    <x v="0"/>
    <s v="BB"/>
    <s v="CYP"/>
    <s v="Online TA"/>
    <s v="TA/TO"/>
    <n v="0"/>
    <x v="0"/>
    <x v="0"/>
    <s v="A"/>
    <s v="A"/>
    <x v="2"/>
    <s v="No Deposit"/>
    <n v="9"/>
    <m/>
    <x v="0"/>
    <s v="Transient"/>
    <x v="163"/>
    <x v="0"/>
    <x v="3"/>
    <s v="Canceled"/>
    <d v="2017-02-22T00:00:00"/>
  </r>
  <r>
    <n v="68899"/>
    <s v="City Hotel"/>
    <n v="1"/>
    <x v="140"/>
    <d v="2017-01-13T00:00:00"/>
    <n v="2017"/>
    <n v="5"/>
    <n v="21"/>
    <n v="22"/>
    <d v="2017-05-22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1-21T00:00:00"/>
  </r>
  <r>
    <n v="68900"/>
    <s v="City Hotel"/>
    <n v="1"/>
    <x v="85"/>
    <d v="2017-04-24T00:00:00"/>
    <n v="2017"/>
    <n v="5"/>
    <n v="21"/>
    <n v="22"/>
    <d v="2017-05-22T00:00:00"/>
    <x v="1"/>
    <x v="1"/>
    <x v="2"/>
    <x v="0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22"/>
    <x v="0"/>
    <x v="1"/>
    <s v="No-Show"/>
    <d v="2017-05-22T00:00:00"/>
  </r>
  <r>
    <n v="68901"/>
    <s v="City Hotel"/>
    <n v="1"/>
    <x v="69"/>
    <d v="2017-05-14T00:00:00"/>
    <n v="2017"/>
    <n v="5"/>
    <n v="21"/>
    <n v="22"/>
    <d v="2017-05-22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85"/>
    <x v="0"/>
    <x v="0"/>
    <s v="Canceled"/>
    <d v="2017-05-14T00:00:00"/>
  </r>
  <r>
    <n v="68902"/>
    <s v="City Hotel"/>
    <n v="1"/>
    <x v="298"/>
    <d v="2016-10-01T00:00:00"/>
    <n v="2017"/>
    <n v="5"/>
    <n v="21"/>
    <n v="22"/>
    <d v="2017-05-22T00:00:00"/>
    <x v="1"/>
    <x v="1"/>
    <x v="2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774"/>
    <x v="0"/>
    <x v="0"/>
    <s v="Canceled"/>
    <d v="2016-10-06T00:00:00"/>
  </r>
  <r>
    <n v="68903"/>
    <s v="City Hotel"/>
    <n v="1"/>
    <x v="35"/>
    <d v="2017-04-02T00:00:00"/>
    <n v="2017"/>
    <n v="5"/>
    <n v="21"/>
    <n v="22"/>
    <d v="2017-05-22T00:00:00"/>
    <x v="1"/>
    <x v="1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anceled"/>
    <d v="2017-04-09T00:00:00"/>
  </r>
  <r>
    <n v="68904"/>
    <s v="City Hotel"/>
    <n v="1"/>
    <x v="124"/>
    <d v="2017-05-03T00:00:00"/>
    <n v="2017"/>
    <n v="5"/>
    <n v="21"/>
    <n v="22"/>
    <d v="2017-05-22T00:00:00"/>
    <x v="1"/>
    <x v="1"/>
    <x v="2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214"/>
    <x v="0"/>
    <x v="0"/>
    <s v="Canceled"/>
    <d v="2017-05-04T00:00:00"/>
  </r>
  <r>
    <n v="68905"/>
    <s v="City Hotel"/>
    <n v="1"/>
    <x v="40"/>
    <d v="2017-05-12T00:00:00"/>
    <n v="2017"/>
    <n v="5"/>
    <n v="21"/>
    <n v="22"/>
    <d v="2017-05-22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85"/>
    <x v="0"/>
    <x v="1"/>
    <s v="Canceled"/>
    <d v="2017-05-14T00:00:00"/>
  </r>
  <r>
    <n v="68906"/>
    <s v="City Hotel"/>
    <n v="1"/>
    <x v="68"/>
    <d v="2017-04-20T00:00:00"/>
    <n v="2017"/>
    <n v="5"/>
    <n v="21"/>
    <n v="22"/>
    <d v="2017-05-22T00:00:00"/>
    <x v="1"/>
    <x v="1"/>
    <x v="2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1184"/>
    <x v="0"/>
    <x v="0"/>
    <s v="Canceled"/>
    <d v="2017-05-08T00:00:00"/>
  </r>
  <r>
    <n v="68907"/>
    <s v="City Hotel"/>
    <n v="1"/>
    <x v="146"/>
    <d v="2017-01-28T00:00:00"/>
    <n v="2017"/>
    <n v="5"/>
    <n v="21"/>
    <n v="22"/>
    <d v="2017-05-22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1-28T00:00:00"/>
  </r>
  <r>
    <n v="68908"/>
    <s v="City Hotel"/>
    <n v="1"/>
    <x v="98"/>
    <d v="2017-04-28T00:00:00"/>
    <n v="2017"/>
    <n v="5"/>
    <n v="21"/>
    <n v="22"/>
    <d v="2017-05-22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anceled"/>
    <d v="2017-05-08T00:00:00"/>
  </r>
  <r>
    <n v="68909"/>
    <s v="City Hotel"/>
    <n v="1"/>
    <x v="211"/>
    <d v="2016-11-26T00:00:00"/>
    <n v="2017"/>
    <n v="5"/>
    <n v="21"/>
    <n v="22"/>
    <d v="2017-05-22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anceled"/>
    <d v="2016-12-11T00:00:00"/>
  </r>
  <r>
    <n v="68910"/>
    <s v="City Hotel"/>
    <n v="1"/>
    <x v="148"/>
    <d v="2017-01-20T00:00:00"/>
    <n v="2017"/>
    <n v="5"/>
    <n v="21"/>
    <n v="22"/>
    <d v="2017-05-22T00:00:00"/>
    <x v="1"/>
    <x v="2"/>
    <x v="3"/>
    <x v="2"/>
    <x v="0"/>
    <x v="0"/>
    <s v="HB"/>
    <s v="LUX"/>
    <s v="Online TA"/>
    <s v="TA/TO"/>
    <n v="0"/>
    <x v="0"/>
    <x v="0"/>
    <s v="E"/>
    <s v="E"/>
    <x v="0"/>
    <s v="No Deposit"/>
    <n v="9"/>
    <m/>
    <x v="0"/>
    <s v="Transient"/>
    <x v="214"/>
    <x v="0"/>
    <x v="1"/>
    <s v="Canceled"/>
    <d v="2017-01-23T00:00:00"/>
  </r>
  <r>
    <n v="68911"/>
    <s v="City Hotel"/>
    <n v="1"/>
    <x v="23"/>
    <d v="2017-03-14T00:00:00"/>
    <n v="2017"/>
    <n v="5"/>
    <n v="21"/>
    <n v="22"/>
    <d v="2017-05-22T00:00:00"/>
    <x v="1"/>
    <x v="2"/>
    <x v="3"/>
    <x v="1"/>
    <x v="0"/>
    <x v="0"/>
    <s v="BB"/>
    <s v="BRA"/>
    <s v="Online TA"/>
    <s v="TA/TO"/>
    <n v="0"/>
    <x v="0"/>
    <x v="0"/>
    <s v="E"/>
    <s v="E"/>
    <x v="0"/>
    <s v="No Deposit"/>
    <n v="9"/>
    <m/>
    <x v="0"/>
    <s v="Transient"/>
    <x v="214"/>
    <x v="0"/>
    <x v="0"/>
    <s v="Canceled"/>
    <d v="2017-03-16T00:00:00"/>
  </r>
  <r>
    <n v="68912"/>
    <s v="City Hotel"/>
    <n v="1"/>
    <x v="264"/>
    <d v="2016-10-10T00:00:00"/>
    <n v="2017"/>
    <n v="5"/>
    <n v="21"/>
    <n v="22"/>
    <d v="2017-05-22T00:00:00"/>
    <x v="1"/>
    <x v="2"/>
    <x v="3"/>
    <x v="1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7088"/>
    <x v="0"/>
    <x v="4"/>
    <s v="Canceled"/>
    <d v="2017-05-04T00:00:00"/>
  </r>
  <r>
    <n v="68913"/>
    <s v="City Hotel"/>
    <n v="1"/>
    <x v="62"/>
    <d v="2017-01-27T00:00:00"/>
    <n v="2017"/>
    <n v="5"/>
    <n v="21"/>
    <n v="22"/>
    <d v="2017-05-22T00:00:00"/>
    <x v="1"/>
    <x v="2"/>
    <x v="3"/>
    <x v="1"/>
    <x v="0"/>
    <x v="0"/>
    <s v="BB"/>
    <s v="LUX"/>
    <s v="Online TA"/>
    <s v="TA/TO"/>
    <n v="0"/>
    <x v="0"/>
    <x v="0"/>
    <s v="E"/>
    <s v="E"/>
    <x v="0"/>
    <s v="No Deposit"/>
    <n v="9"/>
    <m/>
    <x v="0"/>
    <s v="Transient"/>
    <x v="573"/>
    <x v="0"/>
    <x v="3"/>
    <s v="Canceled"/>
    <d v="2017-02-14T00:00:00"/>
  </r>
  <r>
    <n v="68914"/>
    <s v="City Hotel"/>
    <n v="1"/>
    <x v="310"/>
    <d v="2016-08-25T00:00:00"/>
    <n v="2017"/>
    <n v="5"/>
    <n v="21"/>
    <n v="22"/>
    <d v="2017-05-22T00:00:00"/>
    <x v="1"/>
    <x v="2"/>
    <x v="3"/>
    <x v="1"/>
    <x v="0"/>
    <x v="0"/>
    <s v="HB"/>
    <s v="CHE"/>
    <s v="Online TA"/>
    <s v="TA/TO"/>
    <n v="0"/>
    <x v="0"/>
    <x v="0"/>
    <s v="A"/>
    <s v="A"/>
    <x v="0"/>
    <s v="No Deposit"/>
    <n v="9"/>
    <m/>
    <x v="0"/>
    <s v="Transient"/>
    <x v="172"/>
    <x v="0"/>
    <x v="1"/>
    <s v="Canceled"/>
    <d v="2017-04-27T00:00:00"/>
  </r>
  <r>
    <n v="68915"/>
    <s v="City Hotel"/>
    <n v="1"/>
    <x v="23"/>
    <d v="2017-03-14T00:00:00"/>
    <n v="2017"/>
    <n v="5"/>
    <n v="21"/>
    <n v="22"/>
    <d v="2017-05-22T00:00:00"/>
    <x v="1"/>
    <x v="2"/>
    <x v="3"/>
    <x v="1"/>
    <x v="0"/>
    <x v="0"/>
    <s v="HB"/>
    <s v="BRA"/>
    <s v="Online TA"/>
    <s v="TA/TO"/>
    <n v="0"/>
    <x v="0"/>
    <x v="0"/>
    <s v="D"/>
    <s v="D"/>
    <x v="0"/>
    <s v="No Deposit"/>
    <n v="9"/>
    <m/>
    <x v="0"/>
    <s v="Transient"/>
    <x v="4317"/>
    <x v="0"/>
    <x v="0"/>
    <s v="Canceled"/>
    <d v="2017-03-16T00:00:00"/>
  </r>
  <r>
    <n v="68916"/>
    <s v="City Hotel"/>
    <n v="1"/>
    <x v="248"/>
    <d v="2016-10-02T00:00:00"/>
    <n v="2017"/>
    <n v="5"/>
    <n v="21"/>
    <n v="22"/>
    <d v="2017-05-22T00:00:00"/>
    <x v="1"/>
    <x v="3"/>
    <x v="4"/>
    <x v="2"/>
    <x v="0"/>
    <x v="0"/>
    <s v="HB"/>
    <s v="AUT"/>
    <s v="Online TA"/>
    <s v="TA/TO"/>
    <n v="0"/>
    <x v="0"/>
    <x v="0"/>
    <s v="D"/>
    <s v="D"/>
    <x v="0"/>
    <s v="No Deposit"/>
    <n v="9"/>
    <m/>
    <x v="0"/>
    <s v="Transient"/>
    <x v="7089"/>
    <x v="0"/>
    <x v="1"/>
    <s v="Canceled"/>
    <d v="2016-10-11T00:00:00"/>
  </r>
  <r>
    <n v="68917"/>
    <s v="City Hotel"/>
    <n v="1"/>
    <x v="245"/>
    <d v="2016-10-04T00:00:00"/>
    <n v="2017"/>
    <n v="5"/>
    <n v="21"/>
    <n v="22"/>
    <d v="2017-05-22T00:00:00"/>
    <x v="1"/>
    <x v="4"/>
    <x v="5"/>
    <x v="1"/>
    <x v="0"/>
    <x v="0"/>
    <s v="HB"/>
    <s v="NOR"/>
    <s v="Online TA"/>
    <s v="TA/TO"/>
    <n v="0"/>
    <x v="0"/>
    <x v="0"/>
    <s v="A"/>
    <s v="A"/>
    <x v="0"/>
    <s v="No Deposit"/>
    <n v="9"/>
    <m/>
    <x v="0"/>
    <s v="Transient"/>
    <x v="4436"/>
    <x v="0"/>
    <x v="3"/>
    <s v="Canceled"/>
    <d v="2016-10-31T00:00:00"/>
  </r>
  <r>
    <n v="68918"/>
    <s v="City Hotel"/>
    <n v="1"/>
    <x v="245"/>
    <d v="2016-10-04T00:00:00"/>
    <n v="2017"/>
    <n v="5"/>
    <n v="21"/>
    <n v="22"/>
    <d v="2017-05-22T00:00:00"/>
    <x v="1"/>
    <x v="4"/>
    <x v="5"/>
    <x v="2"/>
    <x v="0"/>
    <x v="0"/>
    <s v="HB"/>
    <s v="NOR"/>
    <s v="Online TA"/>
    <s v="TA/TO"/>
    <n v="0"/>
    <x v="0"/>
    <x v="0"/>
    <s v="D"/>
    <s v="D"/>
    <x v="0"/>
    <s v="No Deposit"/>
    <n v="9"/>
    <m/>
    <x v="0"/>
    <s v="Transient"/>
    <x v="2971"/>
    <x v="0"/>
    <x v="3"/>
    <s v="Canceled"/>
    <d v="2016-10-31T00:00:00"/>
  </r>
  <r>
    <n v="68919"/>
    <s v="City Hotel"/>
    <n v="1"/>
    <x v="267"/>
    <d v="2016-10-22T00:00:00"/>
    <n v="2017"/>
    <n v="5"/>
    <n v="21"/>
    <n v="22"/>
    <d v="2017-05-22T00:00:00"/>
    <x v="2"/>
    <x v="4"/>
    <x v="6"/>
    <x v="1"/>
    <x v="0"/>
    <x v="0"/>
    <s v="HB"/>
    <s v="BRA"/>
    <s v="Online TA"/>
    <s v="TA/TO"/>
    <n v="0"/>
    <x v="0"/>
    <x v="0"/>
    <s v="A"/>
    <s v="A"/>
    <x v="0"/>
    <s v="No Deposit"/>
    <n v="9"/>
    <m/>
    <x v="0"/>
    <s v="Transient"/>
    <x v="7090"/>
    <x v="0"/>
    <x v="1"/>
    <s v="Canceled"/>
    <d v="2017-05-10T00:00:00"/>
  </r>
  <r>
    <n v="68920"/>
    <s v="City Hotel"/>
    <n v="1"/>
    <x v="111"/>
    <d v="2017-01-26T00:00:00"/>
    <n v="2017"/>
    <n v="5"/>
    <n v="21"/>
    <n v="23"/>
    <d v="2017-05-23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7-05-10T00:00:00"/>
  </r>
  <r>
    <n v="68921"/>
    <s v="City Hotel"/>
    <n v="1"/>
    <x v="455"/>
    <d v="2016-03-26T00:00:00"/>
    <n v="2017"/>
    <n v="5"/>
    <n v="21"/>
    <n v="23"/>
    <d v="2017-05-23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2-28T00:00:00"/>
  </r>
  <r>
    <n v="68922"/>
    <s v="City Hotel"/>
    <n v="1"/>
    <x v="455"/>
    <d v="2016-03-26T00:00:00"/>
    <n v="2017"/>
    <n v="5"/>
    <n v="21"/>
    <n v="23"/>
    <d v="2017-05-23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2-28T00:00:00"/>
  </r>
  <r>
    <n v="68923"/>
    <s v="City Hotel"/>
    <n v="1"/>
    <x v="122"/>
    <d v="2017-05-17T00:00:00"/>
    <n v="2017"/>
    <n v="5"/>
    <n v="21"/>
    <n v="23"/>
    <d v="2017-05-23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10"/>
    <m/>
    <x v="0"/>
    <s v="Transient"/>
    <x v="251"/>
    <x v="0"/>
    <x v="0"/>
    <s v="Canceled"/>
    <d v="2017-05-17T00:00:00"/>
  </r>
  <r>
    <n v="68924"/>
    <s v="City Hotel"/>
    <n v="1"/>
    <x v="455"/>
    <d v="2016-03-26T00:00:00"/>
    <n v="2017"/>
    <n v="5"/>
    <n v="21"/>
    <n v="23"/>
    <d v="2017-05-23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2-28T00:00:00"/>
  </r>
  <r>
    <n v="68925"/>
    <s v="City Hotel"/>
    <n v="1"/>
    <x v="59"/>
    <d v="2017-02-20T00:00:00"/>
    <n v="2017"/>
    <n v="5"/>
    <n v="21"/>
    <n v="23"/>
    <d v="2017-05-23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5-10T00:00:00"/>
  </r>
  <r>
    <n v="68926"/>
    <s v="City Hotel"/>
    <n v="1"/>
    <x v="41"/>
    <d v="2017-05-18T00:00:00"/>
    <n v="2017"/>
    <n v="5"/>
    <n v="21"/>
    <n v="23"/>
    <d v="2017-05-2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85"/>
    <m/>
    <x v="0"/>
    <s v="Transient"/>
    <x v="1504"/>
    <x v="0"/>
    <x v="0"/>
    <s v="No-Show"/>
    <d v="2017-05-23T00:00:00"/>
  </r>
  <r>
    <n v="68927"/>
    <s v="City Hotel"/>
    <n v="1"/>
    <x v="122"/>
    <d v="2017-05-17T00:00:00"/>
    <n v="2017"/>
    <n v="5"/>
    <n v="21"/>
    <n v="23"/>
    <d v="2017-05-23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10"/>
    <m/>
    <x v="0"/>
    <s v="Transient"/>
    <x v="251"/>
    <x v="0"/>
    <x v="0"/>
    <s v="Canceled"/>
    <d v="2017-05-17T00:00:00"/>
  </r>
  <r>
    <n v="68928"/>
    <s v="City Hotel"/>
    <n v="1"/>
    <x v="455"/>
    <d v="2016-03-26T00:00:00"/>
    <n v="2017"/>
    <n v="5"/>
    <n v="21"/>
    <n v="23"/>
    <d v="2017-05-23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2-28T00:00:00"/>
  </r>
  <r>
    <n v="68929"/>
    <s v="City Hotel"/>
    <n v="1"/>
    <x v="455"/>
    <d v="2016-03-26T00:00:00"/>
    <n v="2017"/>
    <n v="5"/>
    <n v="21"/>
    <n v="23"/>
    <d v="2017-05-23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2-28T00:00:00"/>
  </r>
  <r>
    <n v="68930"/>
    <s v="City Hotel"/>
    <n v="1"/>
    <x v="455"/>
    <d v="2016-03-26T00:00:00"/>
    <n v="2017"/>
    <n v="5"/>
    <n v="21"/>
    <n v="23"/>
    <d v="2017-05-23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2-28T00:00:00"/>
  </r>
  <r>
    <n v="68931"/>
    <s v="City Hotel"/>
    <n v="1"/>
    <x v="455"/>
    <d v="2016-03-26T00:00:00"/>
    <n v="2017"/>
    <n v="5"/>
    <n v="21"/>
    <n v="23"/>
    <d v="2017-05-23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2-28T00:00:00"/>
  </r>
  <r>
    <n v="68932"/>
    <s v="City Hotel"/>
    <n v="1"/>
    <x v="455"/>
    <d v="2016-03-26T00:00:00"/>
    <n v="2017"/>
    <n v="5"/>
    <n v="21"/>
    <n v="23"/>
    <d v="2017-05-23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2-28T00:00:00"/>
  </r>
  <r>
    <n v="68933"/>
    <s v="City Hotel"/>
    <n v="1"/>
    <x v="69"/>
    <d v="2017-05-15T00:00:00"/>
    <n v="2017"/>
    <n v="5"/>
    <n v="21"/>
    <n v="23"/>
    <d v="2017-05-23T00:00:00"/>
    <x v="0"/>
    <x v="0"/>
    <x v="0"/>
    <x v="0"/>
    <x v="0"/>
    <x v="0"/>
    <s v="SC"/>
    <s v="SVK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anceled"/>
    <d v="2017-05-15T00:00:00"/>
  </r>
  <r>
    <n v="68934"/>
    <s v="City Hotel"/>
    <n v="1"/>
    <x v="455"/>
    <d v="2016-03-26T00:00:00"/>
    <n v="2017"/>
    <n v="5"/>
    <n v="21"/>
    <n v="23"/>
    <d v="2017-05-23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2-28T00:00:00"/>
  </r>
  <r>
    <n v="68935"/>
    <s v="City Hotel"/>
    <n v="1"/>
    <x v="455"/>
    <d v="2016-03-26T00:00:00"/>
    <n v="2017"/>
    <n v="5"/>
    <n v="21"/>
    <n v="23"/>
    <d v="2017-05-23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2-28T00:00:00"/>
  </r>
  <r>
    <n v="68936"/>
    <s v="City Hotel"/>
    <n v="1"/>
    <x v="42"/>
    <d v="2017-05-06T00:00:00"/>
    <n v="2017"/>
    <n v="5"/>
    <n v="21"/>
    <n v="23"/>
    <d v="2017-05-23T00:00:00"/>
    <x v="0"/>
    <x v="1"/>
    <x v="1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307"/>
    <x v="0"/>
    <x v="0"/>
    <s v="Canceled"/>
    <d v="2017-05-08T00:00:00"/>
  </r>
  <r>
    <n v="68937"/>
    <s v="City Hotel"/>
    <n v="1"/>
    <x v="236"/>
    <d v="2017-01-02T00:00:00"/>
    <n v="2017"/>
    <n v="5"/>
    <n v="21"/>
    <n v="23"/>
    <d v="2017-05-23T00:00:00"/>
    <x v="0"/>
    <x v="1"/>
    <x v="1"/>
    <x v="3"/>
    <x v="0"/>
    <x v="0"/>
    <s v="BB"/>
    <s v="PRT"/>
    <s v="Online TA"/>
    <s v="TA/TO"/>
    <n v="0"/>
    <x v="0"/>
    <x v="0"/>
    <s v="G"/>
    <s v="G"/>
    <x v="0"/>
    <s v="No Deposit"/>
    <n v="8"/>
    <m/>
    <x v="0"/>
    <s v="Transient"/>
    <x v="2740"/>
    <x v="0"/>
    <x v="3"/>
    <s v="Canceled"/>
    <d v="2017-04-22T00:00:00"/>
  </r>
  <r>
    <n v="68938"/>
    <s v="City Hotel"/>
    <n v="1"/>
    <x v="231"/>
    <d v="2016-10-19T00:00:00"/>
    <n v="2017"/>
    <n v="5"/>
    <n v="21"/>
    <n v="23"/>
    <d v="2017-05-23T00:00:00"/>
    <x v="0"/>
    <x v="1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anceled"/>
    <d v="2016-10-23T00:00:00"/>
  </r>
  <r>
    <n v="68939"/>
    <s v="City Hotel"/>
    <n v="1"/>
    <x v="69"/>
    <d v="2017-05-15T00:00:00"/>
    <n v="2017"/>
    <n v="5"/>
    <n v="21"/>
    <n v="23"/>
    <d v="2017-05-23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anceled"/>
    <d v="2017-05-17T00:00:00"/>
  </r>
  <r>
    <n v="68940"/>
    <s v="City Hotel"/>
    <n v="1"/>
    <x v="236"/>
    <d v="2017-01-02T00:00:00"/>
    <n v="2017"/>
    <n v="5"/>
    <n v="21"/>
    <n v="23"/>
    <d v="2017-05-23T00:00:00"/>
    <x v="0"/>
    <x v="1"/>
    <x v="1"/>
    <x v="3"/>
    <x v="0"/>
    <x v="0"/>
    <s v="BB"/>
    <s v="PRT"/>
    <s v="Online TA"/>
    <s v="TA/TO"/>
    <n v="0"/>
    <x v="0"/>
    <x v="0"/>
    <s v="G"/>
    <s v="G"/>
    <x v="0"/>
    <s v="No Deposit"/>
    <n v="8"/>
    <m/>
    <x v="0"/>
    <s v="Transient"/>
    <x v="2740"/>
    <x v="0"/>
    <x v="3"/>
    <s v="Canceled"/>
    <d v="2017-04-22T00:00:00"/>
  </r>
  <r>
    <n v="68941"/>
    <s v="City Hotel"/>
    <n v="1"/>
    <x v="219"/>
    <d v="2016-06-07T00:00:00"/>
    <n v="2017"/>
    <n v="5"/>
    <n v="21"/>
    <n v="23"/>
    <d v="2017-05-23T00:00:00"/>
    <x v="0"/>
    <x v="2"/>
    <x v="2"/>
    <x v="1"/>
    <x v="0"/>
    <x v="0"/>
    <s v="SC"/>
    <s v="KOR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06-12T00:00:00"/>
  </r>
  <r>
    <n v="68942"/>
    <s v="City Hotel"/>
    <n v="1"/>
    <x v="258"/>
    <d v="2016-11-03T00:00:00"/>
    <n v="2017"/>
    <n v="5"/>
    <n v="21"/>
    <n v="23"/>
    <d v="2017-05-23T00:00:00"/>
    <x v="0"/>
    <x v="2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7-05-10T00:00:00"/>
  </r>
  <r>
    <n v="68943"/>
    <s v="City Hotel"/>
    <n v="1"/>
    <x v="166"/>
    <d v="2016-12-14T00:00:00"/>
    <n v="2017"/>
    <n v="5"/>
    <n v="21"/>
    <n v="23"/>
    <d v="2017-05-23T00:00:00"/>
    <x v="0"/>
    <x v="2"/>
    <x v="2"/>
    <x v="1"/>
    <x v="0"/>
    <x v="0"/>
    <s v="HB"/>
    <s v="GBR"/>
    <s v="Online TA"/>
    <s v="TA/TO"/>
    <n v="0"/>
    <x v="0"/>
    <x v="0"/>
    <s v="A"/>
    <s v="A"/>
    <x v="0"/>
    <s v="No Deposit"/>
    <n v="9"/>
    <m/>
    <x v="0"/>
    <s v="Transient"/>
    <x v="318"/>
    <x v="0"/>
    <x v="3"/>
    <s v="Canceled"/>
    <d v="2017-03-11T00:00:00"/>
  </r>
  <r>
    <n v="68944"/>
    <s v="City Hotel"/>
    <n v="1"/>
    <x v="233"/>
    <d v="2016-10-26T00:00:00"/>
    <n v="2017"/>
    <n v="5"/>
    <n v="21"/>
    <n v="23"/>
    <d v="2017-05-23T00:00:00"/>
    <x v="0"/>
    <x v="3"/>
    <x v="3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7-04-24T00:00:00"/>
  </r>
  <r>
    <n v="68945"/>
    <s v="City Hotel"/>
    <n v="1"/>
    <x v="160"/>
    <d v="2016-12-27T00:00:00"/>
    <n v="2017"/>
    <n v="5"/>
    <n v="21"/>
    <n v="23"/>
    <d v="2017-05-23T00:00:00"/>
    <x v="0"/>
    <x v="3"/>
    <x v="3"/>
    <x v="1"/>
    <x v="2"/>
    <x v="0"/>
    <s v="BB"/>
    <s v="BEL"/>
    <s v="Online TA"/>
    <s v="TA/TO"/>
    <n v="0"/>
    <x v="0"/>
    <x v="0"/>
    <s v="F"/>
    <s v="F"/>
    <x v="0"/>
    <s v="No Deposit"/>
    <n v="9"/>
    <m/>
    <x v="0"/>
    <s v="Transient"/>
    <x v="214"/>
    <x v="0"/>
    <x v="1"/>
    <s v="Canceled"/>
    <d v="2016-12-27T00:00:00"/>
  </r>
  <r>
    <n v="68946"/>
    <s v="City Hotel"/>
    <n v="1"/>
    <x v="160"/>
    <d v="2016-12-27T00:00:00"/>
    <n v="2017"/>
    <n v="5"/>
    <n v="21"/>
    <n v="23"/>
    <d v="2017-05-23T00:00:00"/>
    <x v="0"/>
    <x v="3"/>
    <x v="3"/>
    <x v="1"/>
    <x v="0"/>
    <x v="0"/>
    <s v="BB"/>
    <s v="BEL"/>
    <s v="Online TA"/>
    <s v="TA/TO"/>
    <n v="0"/>
    <x v="0"/>
    <x v="0"/>
    <s v="E"/>
    <s v="E"/>
    <x v="0"/>
    <s v="No Deposit"/>
    <n v="9"/>
    <m/>
    <x v="0"/>
    <s v="Transient"/>
    <x v="318"/>
    <x v="0"/>
    <x v="1"/>
    <s v="Canceled"/>
    <d v="2017-03-13T00:00:00"/>
  </r>
  <r>
    <n v="68947"/>
    <s v="City Hotel"/>
    <n v="1"/>
    <x v="160"/>
    <d v="2016-12-27T00:00:00"/>
    <n v="2017"/>
    <n v="5"/>
    <n v="21"/>
    <n v="23"/>
    <d v="2017-05-23T00:00:00"/>
    <x v="0"/>
    <x v="3"/>
    <x v="3"/>
    <x v="1"/>
    <x v="2"/>
    <x v="0"/>
    <s v="BB"/>
    <s v="BEL"/>
    <s v="Direct"/>
    <s v="Direct"/>
    <n v="0"/>
    <x v="0"/>
    <x v="0"/>
    <s v="E"/>
    <s v="E"/>
    <x v="0"/>
    <s v="No Deposit"/>
    <n v="14"/>
    <m/>
    <x v="0"/>
    <s v="Transient"/>
    <x v="622"/>
    <x v="0"/>
    <x v="3"/>
    <s v="Canceled"/>
    <d v="2017-05-21T00:00:00"/>
  </r>
  <r>
    <n v="68948"/>
    <s v="City Hotel"/>
    <n v="1"/>
    <x v="319"/>
    <d v="2016-09-25T00:00:00"/>
    <n v="2017"/>
    <n v="5"/>
    <n v="21"/>
    <n v="23"/>
    <d v="2017-05-23T00:00:00"/>
    <x v="0"/>
    <x v="3"/>
    <x v="3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anceled"/>
    <d v="2017-05-14T00:00:00"/>
  </r>
  <r>
    <n v="68949"/>
    <s v="City Hotel"/>
    <n v="1"/>
    <x v="19"/>
    <d v="2017-02-13T00:00:00"/>
    <n v="2017"/>
    <n v="5"/>
    <n v="21"/>
    <n v="23"/>
    <d v="2017-05-23T00:00:00"/>
    <x v="0"/>
    <x v="3"/>
    <x v="3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7039"/>
    <x v="0"/>
    <x v="0"/>
    <s v="Canceled"/>
    <d v="2017-05-17T00:00:00"/>
  </r>
  <r>
    <n v="68950"/>
    <s v="City Hotel"/>
    <n v="1"/>
    <x v="160"/>
    <d v="2016-12-27T00:00:00"/>
    <n v="2017"/>
    <n v="5"/>
    <n v="21"/>
    <n v="23"/>
    <d v="2017-05-23T00:00:00"/>
    <x v="0"/>
    <x v="3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anceled"/>
    <d v="2017-03-13T00:00:00"/>
  </r>
  <r>
    <n v="68951"/>
    <s v="City Hotel"/>
    <n v="1"/>
    <x v="240"/>
    <d v="2016-08-12T00:00:00"/>
    <n v="2017"/>
    <n v="5"/>
    <n v="21"/>
    <n v="23"/>
    <d v="2017-05-23T00:00:00"/>
    <x v="0"/>
    <x v="4"/>
    <x v="4"/>
    <x v="1"/>
    <x v="1"/>
    <x v="0"/>
    <s v="BB"/>
    <s v="BGR"/>
    <s v="Online TA"/>
    <s v="TA/TO"/>
    <n v="0"/>
    <x v="0"/>
    <x v="0"/>
    <s v="A"/>
    <s v="A"/>
    <x v="0"/>
    <s v="No Deposit"/>
    <n v="9"/>
    <m/>
    <x v="0"/>
    <s v="Transient"/>
    <x v="4236"/>
    <x v="0"/>
    <x v="2"/>
    <s v="Canceled"/>
    <d v="2016-11-28T00:00:00"/>
  </r>
  <r>
    <n v="68952"/>
    <s v="City Hotel"/>
    <n v="1"/>
    <x v="21"/>
    <d v="2017-02-17T00:00:00"/>
    <n v="2017"/>
    <n v="5"/>
    <n v="21"/>
    <n v="23"/>
    <d v="2017-05-23T00:00:00"/>
    <x v="1"/>
    <x v="4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091"/>
    <x v="0"/>
    <x v="0"/>
    <s v="Canceled"/>
    <d v="2017-04-19T00:00:00"/>
  </r>
  <r>
    <n v="68953"/>
    <s v="City Hotel"/>
    <n v="1"/>
    <x v="137"/>
    <d v="2017-05-04T00:00:00"/>
    <n v="2017"/>
    <n v="5"/>
    <n v="21"/>
    <n v="24"/>
    <d v="2017-05-24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87"/>
    <m/>
    <x v="0"/>
    <s v="Transient-Party"/>
    <x v="124"/>
    <x v="0"/>
    <x v="0"/>
    <s v="Canceled"/>
    <d v="2017-05-16T00:00:00"/>
  </r>
  <r>
    <n v="68954"/>
    <s v="City Hotel"/>
    <n v="1"/>
    <x v="137"/>
    <d v="2017-05-04T00:00:00"/>
    <n v="2017"/>
    <n v="5"/>
    <n v="21"/>
    <n v="24"/>
    <d v="2017-05-24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87"/>
    <m/>
    <x v="0"/>
    <s v="Transient-Party"/>
    <x v="124"/>
    <x v="0"/>
    <x v="0"/>
    <s v="Canceled"/>
    <d v="2017-05-16T00:00:00"/>
  </r>
  <r>
    <n v="68955"/>
    <s v="City Hotel"/>
    <n v="1"/>
    <x v="137"/>
    <d v="2017-05-04T00:00:00"/>
    <n v="2017"/>
    <n v="5"/>
    <n v="21"/>
    <n v="24"/>
    <d v="2017-05-24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87"/>
    <m/>
    <x v="0"/>
    <s v="Transient-Party"/>
    <x v="124"/>
    <x v="0"/>
    <x v="0"/>
    <s v="Canceled"/>
    <d v="2017-05-16T00:00:00"/>
  </r>
  <r>
    <n v="68956"/>
    <s v="City Hotel"/>
    <n v="1"/>
    <x v="137"/>
    <d v="2017-05-04T00:00:00"/>
    <n v="2017"/>
    <n v="5"/>
    <n v="21"/>
    <n v="24"/>
    <d v="2017-05-24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87"/>
    <m/>
    <x v="0"/>
    <s v="Transient-Party"/>
    <x v="124"/>
    <x v="0"/>
    <x v="0"/>
    <s v="Canceled"/>
    <d v="2017-05-16T00:00:00"/>
  </r>
  <r>
    <n v="68957"/>
    <s v="City Hotel"/>
    <n v="1"/>
    <x v="137"/>
    <d v="2017-05-04T00:00:00"/>
    <n v="2017"/>
    <n v="5"/>
    <n v="21"/>
    <n v="24"/>
    <d v="2017-05-24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87"/>
    <m/>
    <x v="0"/>
    <s v="Transient-Party"/>
    <x v="124"/>
    <x v="0"/>
    <x v="0"/>
    <s v="Canceled"/>
    <d v="2017-05-16T00:00:00"/>
  </r>
  <r>
    <n v="68958"/>
    <s v="City Hotel"/>
    <n v="1"/>
    <x v="137"/>
    <d v="2017-05-04T00:00:00"/>
    <n v="2017"/>
    <n v="5"/>
    <n v="21"/>
    <n v="24"/>
    <d v="2017-05-24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87"/>
    <m/>
    <x v="0"/>
    <s v="Transient-Party"/>
    <x v="124"/>
    <x v="0"/>
    <x v="0"/>
    <s v="Canceled"/>
    <d v="2017-05-16T00:00:00"/>
  </r>
  <r>
    <n v="68959"/>
    <s v="City Hotel"/>
    <n v="1"/>
    <x v="137"/>
    <d v="2017-05-04T00:00:00"/>
    <n v="2017"/>
    <n v="5"/>
    <n v="21"/>
    <n v="24"/>
    <d v="2017-05-24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87"/>
    <m/>
    <x v="0"/>
    <s v="Transient-Party"/>
    <x v="124"/>
    <x v="0"/>
    <x v="0"/>
    <s v="Canceled"/>
    <d v="2017-05-16T00:00:00"/>
  </r>
  <r>
    <n v="68960"/>
    <s v="City Hotel"/>
    <n v="1"/>
    <x v="137"/>
    <d v="2017-05-04T00:00:00"/>
    <n v="2017"/>
    <n v="5"/>
    <n v="21"/>
    <n v="24"/>
    <d v="2017-05-24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87"/>
    <m/>
    <x v="0"/>
    <s v="Transient-Party"/>
    <x v="124"/>
    <x v="0"/>
    <x v="0"/>
    <s v="Canceled"/>
    <d v="2017-05-16T00:00:00"/>
  </r>
  <r>
    <n v="68961"/>
    <s v="City Hotel"/>
    <n v="1"/>
    <x v="137"/>
    <d v="2017-05-04T00:00:00"/>
    <n v="2017"/>
    <n v="5"/>
    <n v="21"/>
    <n v="24"/>
    <d v="2017-05-24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87"/>
    <m/>
    <x v="0"/>
    <s v="Transient-Party"/>
    <x v="124"/>
    <x v="0"/>
    <x v="0"/>
    <s v="No-Show"/>
    <d v="2017-05-24T00:00:00"/>
  </r>
  <r>
    <n v="68962"/>
    <s v="City Hotel"/>
    <n v="1"/>
    <x v="137"/>
    <d v="2017-05-04T00:00:00"/>
    <n v="2017"/>
    <n v="5"/>
    <n v="21"/>
    <n v="24"/>
    <d v="2017-05-24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87"/>
    <m/>
    <x v="0"/>
    <s v="Transient-Party"/>
    <x v="124"/>
    <x v="0"/>
    <x v="0"/>
    <s v="Canceled"/>
    <d v="2017-05-16T00:00:00"/>
  </r>
  <r>
    <n v="68963"/>
    <s v="City Hotel"/>
    <n v="1"/>
    <x v="270"/>
    <d v="2016-10-28T00:00:00"/>
    <n v="2017"/>
    <n v="5"/>
    <n v="21"/>
    <n v="24"/>
    <d v="2017-05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6"/>
    <m/>
    <x v="0"/>
    <s v="Transient-Party"/>
    <x v="1631"/>
    <x v="0"/>
    <x v="0"/>
    <s v="Canceled"/>
    <d v="2017-05-11T00:00:00"/>
  </r>
  <r>
    <n v="68964"/>
    <s v="City Hotel"/>
    <n v="1"/>
    <x v="270"/>
    <d v="2016-10-28T00:00:00"/>
    <n v="2017"/>
    <n v="5"/>
    <n v="21"/>
    <n v="24"/>
    <d v="2017-05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6"/>
    <m/>
    <x v="0"/>
    <s v="Transient-Party"/>
    <x v="1631"/>
    <x v="0"/>
    <x v="0"/>
    <s v="Canceled"/>
    <d v="2017-05-11T00:00:00"/>
  </r>
  <r>
    <n v="68965"/>
    <s v="City Hotel"/>
    <n v="1"/>
    <x v="358"/>
    <d v="2016-06-05T00:00:00"/>
    <n v="2017"/>
    <n v="5"/>
    <n v="21"/>
    <n v="24"/>
    <d v="2017-05-24T00:00:00"/>
    <x v="0"/>
    <x v="1"/>
    <x v="1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anceled"/>
    <d v="2017-05-09T00:00:00"/>
  </r>
  <r>
    <n v="68966"/>
    <s v="City Hotel"/>
    <n v="1"/>
    <x v="270"/>
    <d v="2016-10-28T00:00:00"/>
    <n v="2017"/>
    <n v="5"/>
    <n v="21"/>
    <n v="24"/>
    <d v="2017-05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6"/>
    <m/>
    <x v="0"/>
    <s v="Transient-Party"/>
    <x v="1631"/>
    <x v="0"/>
    <x v="0"/>
    <s v="Canceled"/>
    <d v="2017-05-11T00:00:00"/>
  </r>
  <r>
    <n v="68967"/>
    <s v="City Hotel"/>
    <n v="1"/>
    <x v="348"/>
    <d v="2016-06-01T00:00:00"/>
    <n v="2017"/>
    <n v="5"/>
    <n v="21"/>
    <n v="24"/>
    <d v="2017-05-24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0-24T00:00:00"/>
  </r>
  <r>
    <n v="68968"/>
    <s v="City Hotel"/>
    <n v="1"/>
    <x v="270"/>
    <d v="2016-10-28T00:00:00"/>
    <n v="2017"/>
    <n v="5"/>
    <n v="21"/>
    <n v="24"/>
    <d v="2017-05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6"/>
    <m/>
    <x v="0"/>
    <s v="Transient-Party"/>
    <x v="1631"/>
    <x v="0"/>
    <x v="0"/>
    <s v="Canceled"/>
    <d v="2017-05-11T00:00:00"/>
  </r>
  <r>
    <n v="68969"/>
    <s v="City Hotel"/>
    <n v="1"/>
    <x v="201"/>
    <d v="2016-07-23T00:00:00"/>
    <n v="2017"/>
    <n v="5"/>
    <n v="21"/>
    <n v="24"/>
    <d v="2017-05-24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7-03-02T00:00:00"/>
  </r>
  <r>
    <n v="68970"/>
    <s v="City Hotel"/>
    <n v="1"/>
    <x v="9"/>
    <d v="2017-03-17T00:00:00"/>
    <n v="2017"/>
    <n v="5"/>
    <n v="21"/>
    <n v="24"/>
    <d v="2017-05-24T00:00:00"/>
    <x v="0"/>
    <x v="1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anceled"/>
    <d v="2017-03-17T00:00:00"/>
  </r>
  <r>
    <n v="68971"/>
    <s v="City Hotel"/>
    <n v="1"/>
    <x v="348"/>
    <d v="2016-06-01T00:00:00"/>
    <n v="2017"/>
    <n v="5"/>
    <n v="21"/>
    <n v="24"/>
    <d v="2017-05-24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2-20T00:00:00"/>
  </r>
  <r>
    <n v="68972"/>
    <s v="City Hotel"/>
    <n v="1"/>
    <x v="190"/>
    <d v="2016-12-09T00:00:00"/>
    <n v="2017"/>
    <n v="5"/>
    <n v="21"/>
    <n v="24"/>
    <d v="2017-05-24T00:00:00"/>
    <x v="0"/>
    <x v="1"/>
    <x v="1"/>
    <x v="1"/>
    <x v="0"/>
    <x v="0"/>
    <s v="SC"/>
    <s v="BRA"/>
    <s v="Online TA"/>
    <s v="TA/TO"/>
    <n v="0"/>
    <x v="0"/>
    <x v="0"/>
    <s v="A"/>
    <s v="A"/>
    <x v="1"/>
    <s v="No Deposit"/>
    <n v="9"/>
    <m/>
    <x v="0"/>
    <s v="Transient"/>
    <x v="655"/>
    <x v="0"/>
    <x v="2"/>
    <s v="Canceled"/>
    <d v="2017-05-12T00:00:00"/>
  </r>
  <r>
    <n v="68973"/>
    <s v="City Hotel"/>
    <n v="1"/>
    <x v="348"/>
    <d v="2016-06-01T00:00:00"/>
    <n v="2017"/>
    <n v="5"/>
    <n v="21"/>
    <n v="24"/>
    <d v="2017-05-24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7-05-10T00:00:00"/>
  </r>
  <r>
    <n v="68974"/>
    <s v="City Hotel"/>
    <n v="1"/>
    <x v="348"/>
    <d v="2016-06-01T00:00:00"/>
    <n v="2017"/>
    <n v="5"/>
    <n v="21"/>
    <n v="24"/>
    <d v="2017-05-24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1-20T00:00:00"/>
  </r>
  <r>
    <n v="68975"/>
    <s v="City Hotel"/>
    <n v="1"/>
    <x v="270"/>
    <d v="2016-10-28T00:00:00"/>
    <n v="2017"/>
    <n v="5"/>
    <n v="21"/>
    <n v="24"/>
    <d v="2017-05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6"/>
    <m/>
    <x v="0"/>
    <s v="Transient-Party"/>
    <x v="1631"/>
    <x v="0"/>
    <x v="0"/>
    <s v="Canceled"/>
    <d v="2017-05-11T00:00:00"/>
  </r>
  <r>
    <n v="68976"/>
    <s v="City Hotel"/>
    <n v="1"/>
    <x v="348"/>
    <d v="2016-06-01T00:00:00"/>
    <n v="2017"/>
    <n v="5"/>
    <n v="21"/>
    <n v="24"/>
    <d v="2017-05-24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anceled"/>
    <d v="2017-02-17T00:00:00"/>
  </r>
  <r>
    <n v="68977"/>
    <s v="City Hotel"/>
    <n v="1"/>
    <x v="348"/>
    <d v="2016-06-01T00:00:00"/>
    <n v="2017"/>
    <n v="5"/>
    <n v="21"/>
    <n v="24"/>
    <d v="2017-05-24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anceled"/>
    <d v="2017-05-10T00:00:00"/>
  </r>
  <r>
    <n v="68978"/>
    <s v="City Hotel"/>
    <n v="1"/>
    <x v="348"/>
    <d v="2016-06-01T00:00:00"/>
    <n v="2017"/>
    <n v="5"/>
    <n v="21"/>
    <n v="24"/>
    <d v="2017-05-24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anceled"/>
    <d v="2017-02-17T00:00:00"/>
  </r>
  <r>
    <n v="68979"/>
    <s v="City Hotel"/>
    <n v="1"/>
    <x v="348"/>
    <d v="2016-06-01T00:00:00"/>
    <n v="2017"/>
    <n v="5"/>
    <n v="21"/>
    <n v="24"/>
    <d v="2017-05-24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5-05T00:00:00"/>
  </r>
  <r>
    <n v="68980"/>
    <s v="City Hotel"/>
    <n v="1"/>
    <x v="348"/>
    <d v="2016-06-01T00:00:00"/>
    <n v="2017"/>
    <n v="5"/>
    <n v="21"/>
    <n v="24"/>
    <d v="2017-05-24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anceled"/>
    <d v="2017-05-10T00:00:00"/>
  </r>
  <r>
    <n v="68981"/>
    <s v="City Hotel"/>
    <n v="1"/>
    <x v="190"/>
    <d v="2016-12-09T00:00:00"/>
    <n v="2017"/>
    <n v="5"/>
    <n v="21"/>
    <n v="24"/>
    <d v="2017-05-24T00:00:00"/>
    <x v="0"/>
    <x v="1"/>
    <x v="1"/>
    <x v="1"/>
    <x v="0"/>
    <x v="0"/>
    <s v="SC"/>
    <s v="BRA"/>
    <s v="Online TA"/>
    <s v="TA/TO"/>
    <n v="0"/>
    <x v="0"/>
    <x v="0"/>
    <s v="A"/>
    <s v="A"/>
    <x v="1"/>
    <s v="No Deposit"/>
    <n v="9"/>
    <m/>
    <x v="0"/>
    <s v="Transient"/>
    <x v="655"/>
    <x v="0"/>
    <x v="1"/>
    <s v="Canceled"/>
    <d v="2017-05-12T00:00:00"/>
  </r>
  <r>
    <n v="68982"/>
    <s v="City Hotel"/>
    <n v="1"/>
    <x v="270"/>
    <d v="2016-10-28T00:00:00"/>
    <n v="2017"/>
    <n v="5"/>
    <n v="21"/>
    <n v="24"/>
    <d v="2017-05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6"/>
    <m/>
    <x v="0"/>
    <s v="Transient-Party"/>
    <x v="1631"/>
    <x v="0"/>
    <x v="0"/>
    <s v="Canceled"/>
    <d v="2017-05-11T00:00:00"/>
  </r>
  <r>
    <n v="68983"/>
    <s v="City Hotel"/>
    <n v="1"/>
    <x v="89"/>
    <d v="2017-03-18T00:00:00"/>
    <n v="2017"/>
    <n v="5"/>
    <n v="21"/>
    <n v="24"/>
    <d v="2017-05-24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anceled"/>
    <d v="2017-03-18T00:00:00"/>
  </r>
  <r>
    <n v="68984"/>
    <s v="City Hotel"/>
    <n v="1"/>
    <x v="61"/>
    <d v="2017-03-12T00:00:00"/>
    <n v="2017"/>
    <n v="5"/>
    <n v="21"/>
    <n v="24"/>
    <d v="2017-05-24T00:00:00"/>
    <x v="0"/>
    <x v="2"/>
    <x v="2"/>
    <x v="0"/>
    <x v="0"/>
    <x v="0"/>
    <s v="BB"/>
    <s v="MAC"/>
    <s v="Online TA"/>
    <s v="TA/TO"/>
    <n v="0"/>
    <x v="0"/>
    <x v="0"/>
    <s v="A"/>
    <s v="A"/>
    <x v="2"/>
    <s v="No Deposit"/>
    <n v="9"/>
    <m/>
    <x v="0"/>
    <s v="Transient"/>
    <x v="14"/>
    <x v="0"/>
    <x v="0"/>
    <s v="Canceled"/>
    <d v="2017-03-22T00:00:00"/>
  </r>
  <r>
    <n v="68985"/>
    <s v="City Hotel"/>
    <n v="1"/>
    <x v="210"/>
    <d v="2016-06-06T00:00:00"/>
    <n v="2017"/>
    <n v="5"/>
    <n v="21"/>
    <n v="24"/>
    <d v="2017-05-24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06-19T00:00:00"/>
  </r>
  <r>
    <n v="68986"/>
    <s v="City Hotel"/>
    <n v="1"/>
    <x v="348"/>
    <d v="2016-06-01T00:00:00"/>
    <n v="2017"/>
    <n v="5"/>
    <n v="21"/>
    <n v="24"/>
    <d v="2017-05-24T00:00:00"/>
    <x v="0"/>
    <x v="2"/>
    <x v="2"/>
    <x v="2"/>
    <x v="0"/>
    <x v="0"/>
    <s v="HB"/>
    <s v="GBR"/>
    <s v="Online TA"/>
    <s v="TA/TO"/>
    <n v="0"/>
    <x v="0"/>
    <x v="0"/>
    <s v="D"/>
    <s v="D"/>
    <x v="0"/>
    <s v="No Deposit"/>
    <n v="9"/>
    <m/>
    <x v="0"/>
    <s v="Transient"/>
    <x v="2435"/>
    <x v="0"/>
    <x v="0"/>
    <s v="Canceled"/>
    <d v="2016-06-19T00:00:00"/>
  </r>
  <r>
    <n v="68987"/>
    <s v="City Hotel"/>
    <n v="1"/>
    <x v="228"/>
    <d v="2016-11-11T00:00:00"/>
    <n v="2017"/>
    <n v="5"/>
    <n v="21"/>
    <n v="24"/>
    <d v="2017-05-24T00:00:00"/>
    <x v="0"/>
    <x v="2"/>
    <x v="2"/>
    <x v="2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598"/>
    <x v="0"/>
    <x v="1"/>
    <s v="Canceled"/>
    <d v="2016-11-17T00:00:00"/>
  </r>
  <r>
    <n v="68988"/>
    <s v="City Hotel"/>
    <n v="1"/>
    <x v="1"/>
    <d v="2017-05-11T00:00:00"/>
    <n v="2017"/>
    <n v="5"/>
    <n v="21"/>
    <n v="24"/>
    <d v="2017-05-24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5-11T00:00:00"/>
  </r>
  <r>
    <n v="68989"/>
    <s v="City Hotel"/>
    <n v="1"/>
    <x v="325"/>
    <d v="2016-08-24T00:00:00"/>
    <n v="2017"/>
    <n v="5"/>
    <n v="21"/>
    <n v="24"/>
    <d v="2017-05-24T00:00:00"/>
    <x v="0"/>
    <x v="2"/>
    <x v="2"/>
    <x v="13"/>
    <x v="2"/>
    <x v="0"/>
    <s v="BB"/>
    <s v="AUT"/>
    <s v="Online TA"/>
    <s v="TA/TO"/>
    <n v="0"/>
    <x v="0"/>
    <x v="0"/>
    <s v="B"/>
    <s v="B"/>
    <x v="0"/>
    <s v="No Deposit"/>
    <n v="9"/>
    <m/>
    <x v="0"/>
    <s v="Transient"/>
    <x v="6573"/>
    <x v="0"/>
    <x v="3"/>
    <s v="Canceled"/>
    <d v="2017-01-06T00:00:00"/>
  </r>
  <r>
    <n v="68990"/>
    <s v="City Hotel"/>
    <n v="1"/>
    <x v="348"/>
    <d v="2016-06-01T00:00:00"/>
    <n v="2017"/>
    <n v="5"/>
    <n v="21"/>
    <n v="24"/>
    <d v="2017-05-24T00:00:00"/>
    <x v="0"/>
    <x v="2"/>
    <x v="2"/>
    <x v="2"/>
    <x v="0"/>
    <x v="0"/>
    <s v="HB"/>
    <s v="GBR"/>
    <s v="Online TA"/>
    <s v="TA/TO"/>
    <n v="0"/>
    <x v="0"/>
    <x v="0"/>
    <s v="D"/>
    <s v="D"/>
    <x v="0"/>
    <s v="No Deposit"/>
    <n v="9"/>
    <m/>
    <x v="0"/>
    <s v="Transient"/>
    <x v="2435"/>
    <x v="0"/>
    <x v="0"/>
    <s v="Canceled"/>
    <d v="2016-06-19T00:00:00"/>
  </r>
  <r>
    <n v="68991"/>
    <s v="City Hotel"/>
    <n v="1"/>
    <x v="210"/>
    <d v="2016-06-06T00:00:00"/>
    <n v="2017"/>
    <n v="5"/>
    <n v="21"/>
    <n v="24"/>
    <d v="2017-05-24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06-19T00:00:00"/>
  </r>
  <r>
    <n v="68992"/>
    <s v="City Hotel"/>
    <n v="1"/>
    <x v="367"/>
    <d v="2016-06-17T00:00:00"/>
    <n v="2017"/>
    <n v="5"/>
    <n v="21"/>
    <n v="24"/>
    <d v="2017-05-24T00:00:00"/>
    <x v="0"/>
    <x v="2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879"/>
    <x v="0"/>
    <x v="1"/>
    <s v="Canceled"/>
    <d v="2017-05-22T00:00:00"/>
  </r>
  <r>
    <n v="68993"/>
    <s v="City Hotel"/>
    <n v="1"/>
    <x v="325"/>
    <d v="2016-08-24T00:00:00"/>
    <n v="2017"/>
    <n v="5"/>
    <n v="21"/>
    <n v="24"/>
    <d v="2017-05-24T00:00:00"/>
    <x v="0"/>
    <x v="2"/>
    <x v="2"/>
    <x v="1"/>
    <x v="0"/>
    <x v="0"/>
    <s v="BB"/>
    <s v="AUT"/>
    <s v="Online TA"/>
    <s v="TA/TO"/>
    <n v="0"/>
    <x v="0"/>
    <x v="0"/>
    <s v="B"/>
    <s v="B"/>
    <x v="1"/>
    <s v="No Deposit"/>
    <n v="9"/>
    <m/>
    <x v="0"/>
    <s v="Transient"/>
    <x v="6573"/>
    <x v="0"/>
    <x v="3"/>
    <s v="Canceled"/>
    <d v="2017-01-05T00:00:00"/>
  </r>
  <r>
    <n v="68994"/>
    <s v="City Hotel"/>
    <n v="1"/>
    <x v="155"/>
    <d v="2017-01-01T00:00:00"/>
    <n v="2017"/>
    <n v="5"/>
    <n v="21"/>
    <n v="24"/>
    <d v="2017-05-24T00:00:00"/>
    <x v="0"/>
    <x v="2"/>
    <x v="2"/>
    <x v="1"/>
    <x v="2"/>
    <x v="0"/>
    <s v="BB"/>
    <s v="CHE"/>
    <s v="Online TA"/>
    <s v="TA/TO"/>
    <n v="0"/>
    <x v="0"/>
    <x v="0"/>
    <s v="F"/>
    <s v="F"/>
    <x v="0"/>
    <s v="No Deposit"/>
    <n v="9"/>
    <m/>
    <x v="0"/>
    <s v="Transient"/>
    <x v="214"/>
    <x v="0"/>
    <x v="0"/>
    <s v="Canceled"/>
    <d v="2017-01-03T00:00:00"/>
  </r>
  <r>
    <n v="68995"/>
    <s v="City Hotel"/>
    <n v="1"/>
    <x v="210"/>
    <d v="2016-06-06T00:00:00"/>
    <n v="2017"/>
    <n v="5"/>
    <n v="21"/>
    <n v="24"/>
    <d v="2017-05-24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06-19T00:00:00"/>
  </r>
  <r>
    <n v="68996"/>
    <s v="City Hotel"/>
    <n v="1"/>
    <x v="216"/>
    <d v="2016-12-01T00:00:00"/>
    <n v="2017"/>
    <n v="5"/>
    <n v="21"/>
    <n v="24"/>
    <d v="2017-05-24T00:00:00"/>
    <x v="0"/>
    <x v="2"/>
    <x v="2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214"/>
    <x v="0"/>
    <x v="0"/>
    <s v="Canceled"/>
    <d v="2016-12-31T00:00:00"/>
  </r>
  <r>
    <n v="68997"/>
    <s v="City Hotel"/>
    <n v="1"/>
    <x v="85"/>
    <d v="2017-04-26T00:00:00"/>
    <n v="2017"/>
    <n v="5"/>
    <n v="21"/>
    <n v="24"/>
    <d v="2017-05-24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2662"/>
    <x v="0"/>
    <x v="1"/>
    <s v="Canceled"/>
    <d v="2017-04-29T00:00:00"/>
  </r>
  <r>
    <n v="68998"/>
    <s v="City Hotel"/>
    <n v="1"/>
    <x v="178"/>
    <d v="2016-06-02T00:00:00"/>
    <n v="2017"/>
    <n v="5"/>
    <n v="21"/>
    <n v="24"/>
    <d v="2017-05-24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5-10T00:00:00"/>
  </r>
  <r>
    <n v="68999"/>
    <s v="City Hotel"/>
    <n v="1"/>
    <x v="210"/>
    <d v="2016-06-06T00:00:00"/>
    <n v="2017"/>
    <n v="5"/>
    <n v="21"/>
    <n v="24"/>
    <d v="2017-05-24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06-19T00:00:00"/>
  </r>
  <r>
    <n v="69000"/>
    <s v="City Hotel"/>
    <n v="1"/>
    <x v="271"/>
    <d v="2016-11-14T00:00:00"/>
    <n v="2017"/>
    <n v="5"/>
    <n v="21"/>
    <n v="24"/>
    <d v="2017-05-24T00:00:00"/>
    <x v="0"/>
    <x v="3"/>
    <x v="3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7092"/>
    <x v="0"/>
    <x v="0"/>
    <s v="Canceled"/>
    <d v="2016-11-14T00:00:00"/>
  </r>
  <r>
    <n v="69001"/>
    <s v="City Hotel"/>
    <n v="1"/>
    <x v="311"/>
    <d v="2016-08-03T00:00:00"/>
    <n v="2017"/>
    <n v="5"/>
    <n v="21"/>
    <n v="24"/>
    <d v="2017-05-24T00:00:00"/>
    <x v="0"/>
    <x v="3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833"/>
    <x v="0"/>
    <x v="0"/>
    <s v="Canceled"/>
    <d v="2016-08-11T00:00:00"/>
  </r>
  <r>
    <n v="69002"/>
    <s v="City Hotel"/>
    <n v="1"/>
    <x v="304"/>
    <d v="2016-07-17T00:00:00"/>
    <n v="2017"/>
    <n v="5"/>
    <n v="21"/>
    <n v="24"/>
    <d v="2017-05-24T00:00:00"/>
    <x v="0"/>
    <x v="3"/>
    <x v="3"/>
    <x v="1"/>
    <x v="0"/>
    <x v="0"/>
    <s v="BB"/>
    <s v="DNK"/>
    <s v="Online TA"/>
    <s v="TA/TO"/>
    <n v="0"/>
    <x v="0"/>
    <x v="0"/>
    <s v="B"/>
    <s v="B"/>
    <x v="1"/>
    <s v="No Deposit"/>
    <n v="9"/>
    <m/>
    <x v="0"/>
    <s v="Transient"/>
    <x v="2929"/>
    <x v="0"/>
    <x v="0"/>
    <s v="Canceled"/>
    <d v="2016-08-14T00:00:00"/>
  </r>
  <r>
    <n v="69003"/>
    <s v="City Hotel"/>
    <n v="1"/>
    <x v="189"/>
    <d v="2016-12-05T00:00:00"/>
    <n v="2017"/>
    <n v="5"/>
    <n v="21"/>
    <n v="24"/>
    <d v="2017-05-24T00:00:00"/>
    <x v="0"/>
    <x v="3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7-02-12T00:00:00"/>
  </r>
  <r>
    <n v="69004"/>
    <s v="City Hotel"/>
    <n v="1"/>
    <x v="302"/>
    <d v="2016-10-11T00:00:00"/>
    <n v="2017"/>
    <n v="5"/>
    <n v="21"/>
    <n v="24"/>
    <d v="2017-05-24T00:00:00"/>
    <x v="0"/>
    <x v="3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10-17T00:00:00"/>
  </r>
  <r>
    <n v="69005"/>
    <s v="City Hotel"/>
    <n v="1"/>
    <x v="258"/>
    <d v="2016-11-04T00:00:00"/>
    <n v="2017"/>
    <n v="5"/>
    <n v="21"/>
    <n v="24"/>
    <d v="2017-05-24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anceled"/>
    <d v="2017-01-05T00:00:00"/>
  </r>
  <r>
    <n v="69006"/>
    <s v="City Hotel"/>
    <n v="1"/>
    <x v="311"/>
    <d v="2016-08-03T00:00:00"/>
    <n v="2017"/>
    <n v="5"/>
    <n v="21"/>
    <n v="24"/>
    <d v="2017-05-24T00:00:00"/>
    <x v="0"/>
    <x v="3"/>
    <x v="3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397"/>
    <x v="0"/>
    <x v="0"/>
    <s v="Canceled"/>
    <d v="2016-08-03T00:00:00"/>
  </r>
  <r>
    <n v="69007"/>
    <s v="City Hotel"/>
    <n v="1"/>
    <x v="255"/>
    <d v="2016-10-08T00:00:00"/>
    <n v="2017"/>
    <n v="5"/>
    <n v="21"/>
    <n v="24"/>
    <d v="2017-05-24T00:00:00"/>
    <x v="0"/>
    <x v="3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675"/>
    <x v="0"/>
    <x v="1"/>
    <s v="Canceled"/>
    <d v="2016-10-22T00:00:00"/>
  </r>
  <r>
    <n v="69008"/>
    <s v="City Hotel"/>
    <n v="1"/>
    <x v="202"/>
    <d v="2016-12-02T00:00:00"/>
    <n v="2017"/>
    <n v="5"/>
    <n v="21"/>
    <n v="24"/>
    <d v="2017-05-24T00:00:00"/>
    <x v="0"/>
    <x v="3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3"/>
    <s v="Canceled"/>
    <d v="2016-12-03T00:00:00"/>
  </r>
  <r>
    <n v="69009"/>
    <s v="City Hotel"/>
    <n v="1"/>
    <x v="279"/>
    <d v="2016-09-04T00:00:00"/>
    <n v="2017"/>
    <n v="5"/>
    <n v="21"/>
    <n v="24"/>
    <d v="2017-05-24T00:00:00"/>
    <x v="0"/>
    <x v="3"/>
    <x v="3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675"/>
    <x v="0"/>
    <x v="3"/>
    <s v="Canceled"/>
    <d v="2016-09-22T00:00:00"/>
  </r>
  <r>
    <n v="69010"/>
    <s v="City Hotel"/>
    <n v="1"/>
    <x v="160"/>
    <d v="2016-12-28T00:00:00"/>
    <n v="2017"/>
    <n v="5"/>
    <n v="21"/>
    <n v="24"/>
    <d v="2017-05-24T00:00:00"/>
    <x v="0"/>
    <x v="3"/>
    <x v="3"/>
    <x v="1"/>
    <x v="4"/>
    <x v="0"/>
    <s v="BB"/>
    <s v="BEL"/>
    <s v="Direct"/>
    <s v="Direct"/>
    <n v="0"/>
    <x v="0"/>
    <x v="0"/>
    <s v="G"/>
    <s v="G"/>
    <x v="0"/>
    <s v="No Deposit"/>
    <n v="14"/>
    <m/>
    <x v="0"/>
    <s v="Transient"/>
    <x v="399"/>
    <x v="0"/>
    <x v="0"/>
    <s v="Canceled"/>
    <d v="2017-05-05T00:00:00"/>
  </r>
  <r>
    <n v="69011"/>
    <s v="City Hotel"/>
    <n v="1"/>
    <x v="133"/>
    <d v="2017-01-14T00:00:00"/>
    <n v="2017"/>
    <n v="5"/>
    <n v="21"/>
    <n v="24"/>
    <d v="2017-05-24T00:00:00"/>
    <x v="0"/>
    <x v="3"/>
    <x v="3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214"/>
    <x v="0"/>
    <x v="1"/>
    <s v="Canceled"/>
    <d v="2017-04-30T00:00:00"/>
  </r>
  <r>
    <n v="69012"/>
    <s v="City Hotel"/>
    <n v="1"/>
    <x v="337"/>
    <d v="2016-09-23T00:00:00"/>
    <n v="2017"/>
    <n v="5"/>
    <n v="21"/>
    <n v="24"/>
    <d v="2017-05-24T00:00:00"/>
    <x v="0"/>
    <x v="3"/>
    <x v="3"/>
    <x v="1"/>
    <x v="0"/>
    <x v="0"/>
    <s v="BB"/>
    <s v="ESP"/>
    <s v="Online TA"/>
    <s v="TA/TO"/>
    <n v="0"/>
    <x v="0"/>
    <x v="0"/>
    <s v="D"/>
    <s v="D"/>
    <x v="3"/>
    <s v="No Deposit"/>
    <n v="9"/>
    <m/>
    <x v="0"/>
    <s v="Transient"/>
    <x v="7093"/>
    <x v="0"/>
    <x v="3"/>
    <s v="Canceled"/>
    <d v="2017-04-22T00:00:00"/>
  </r>
  <r>
    <n v="69013"/>
    <s v="City Hotel"/>
    <n v="1"/>
    <x v="255"/>
    <d v="2016-10-08T00:00:00"/>
    <n v="2017"/>
    <n v="5"/>
    <n v="21"/>
    <n v="24"/>
    <d v="2017-05-24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anceled"/>
    <d v="2016-10-22T00:00:00"/>
  </r>
  <r>
    <n v="69014"/>
    <s v="City Hotel"/>
    <n v="1"/>
    <x v="101"/>
    <d v="2016-09-17T00:00:00"/>
    <n v="2017"/>
    <n v="5"/>
    <n v="21"/>
    <n v="24"/>
    <d v="2017-05-24T00:00:00"/>
    <x v="0"/>
    <x v="3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675"/>
    <x v="0"/>
    <x v="3"/>
    <s v="Canceled"/>
    <d v="2016-09-25T00:00:00"/>
  </r>
  <r>
    <n v="69015"/>
    <s v="City Hotel"/>
    <n v="1"/>
    <x v="279"/>
    <d v="2016-09-04T00:00:00"/>
    <n v="2017"/>
    <n v="5"/>
    <n v="21"/>
    <n v="24"/>
    <d v="2017-05-24T00:00:00"/>
    <x v="0"/>
    <x v="3"/>
    <x v="3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675"/>
    <x v="0"/>
    <x v="3"/>
    <s v="Canceled"/>
    <d v="2016-09-22T00:00:00"/>
  </r>
  <r>
    <n v="69016"/>
    <s v="City Hotel"/>
    <n v="1"/>
    <x v="279"/>
    <d v="2016-09-04T00:00:00"/>
    <n v="2017"/>
    <n v="5"/>
    <n v="21"/>
    <n v="24"/>
    <d v="2017-05-24T00:00:00"/>
    <x v="0"/>
    <x v="3"/>
    <x v="3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675"/>
    <x v="0"/>
    <x v="3"/>
    <s v="Canceled"/>
    <d v="2016-09-22T00:00:00"/>
  </r>
  <r>
    <n v="69017"/>
    <s v="City Hotel"/>
    <n v="1"/>
    <x v="193"/>
    <d v="2016-07-18T00:00:00"/>
    <n v="2017"/>
    <n v="5"/>
    <n v="21"/>
    <n v="24"/>
    <d v="2017-05-24T00:00:00"/>
    <x v="0"/>
    <x v="3"/>
    <x v="3"/>
    <x v="13"/>
    <x v="2"/>
    <x v="0"/>
    <s v="BB"/>
    <s v="DNK"/>
    <s v="Online TA"/>
    <s v="TA/TO"/>
    <n v="0"/>
    <x v="0"/>
    <x v="0"/>
    <s v="B"/>
    <s v="B"/>
    <x v="0"/>
    <s v="No Deposit"/>
    <n v="9"/>
    <m/>
    <x v="0"/>
    <s v="Transient"/>
    <x v="2929"/>
    <x v="0"/>
    <x v="0"/>
    <s v="Canceled"/>
    <d v="2016-08-15T00:00:00"/>
  </r>
  <r>
    <n v="69018"/>
    <s v="City Hotel"/>
    <n v="1"/>
    <x v="257"/>
    <d v="2016-09-16T00:00:00"/>
    <n v="2017"/>
    <n v="5"/>
    <n v="21"/>
    <n v="24"/>
    <d v="2017-05-24T00:00:00"/>
    <x v="0"/>
    <x v="3"/>
    <x v="3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anceled"/>
    <d v="2017-04-01T00:00:00"/>
  </r>
  <r>
    <n v="69019"/>
    <s v="City Hotel"/>
    <n v="1"/>
    <x v="279"/>
    <d v="2016-09-04T00:00:00"/>
    <n v="2017"/>
    <n v="5"/>
    <n v="21"/>
    <n v="24"/>
    <d v="2017-05-24T00:00:00"/>
    <x v="0"/>
    <x v="3"/>
    <x v="3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319"/>
    <x v="0"/>
    <x v="3"/>
    <s v="Canceled"/>
    <d v="2016-09-22T00:00:00"/>
  </r>
  <r>
    <n v="69020"/>
    <s v="City Hotel"/>
    <n v="1"/>
    <x v="304"/>
    <d v="2016-07-17T00:00:00"/>
    <n v="2017"/>
    <n v="5"/>
    <n v="21"/>
    <n v="24"/>
    <d v="2017-05-24T00:00:00"/>
    <x v="0"/>
    <x v="3"/>
    <x v="3"/>
    <x v="1"/>
    <x v="0"/>
    <x v="0"/>
    <s v="BB"/>
    <s v="DNK"/>
    <s v="Online TA"/>
    <s v="TA/TO"/>
    <n v="0"/>
    <x v="0"/>
    <x v="0"/>
    <s v="B"/>
    <s v="B"/>
    <x v="1"/>
    <s v="No Deposit"/>
    <n v="9"/>
    <m/>
    <x v="0"/>
    <s v="Transient"/>
    <x v="2929"/>
    <x v="0"/>
    <x v="0"/>
    <s v="Canceled"/>
    <d v="2016-08-14T00:00:00"/>
  </r>
  <r>
    <n v="69021"/>
    <s v="City Hotel"/>
    <n v="1"/>
    <x v="130"/>
    <d v="2017-03-24T00:00:00"/>
    <n v="2017"/>
    <n v="5"/>
    <n v="21"/>
    <n v="24"/>
    <d v="2017-05-24T00:00:00"/>
    <x v="0"/>
    <x v="3"/>
    <x v="3"/>
    <x v="1"/>
    <x v="2"/>
    <x v="0"/>
    <s v="BB"/>
    <s v="PRT"/>
    <s v="Online TA"/>
    <s v="TA/TO"/>
    <n v="0"/>
    <x v="0"/>
    <x v="0"/>
    <s v="G"/>
    <s v="G"/>
    <x v="0"/>
    <s v="No Deposit"/>
    <n v="7"/>
    <m/>
    <x v="0"/>
    <s v="Transient"/>
    <x v="7094"/>
    <x v="0"/>
    <x v="0"/>
    <s v="Canceled"/>
    <d v="2017-05-09T00:00:00"/>
  </r>
  <r>
    <n v="69022"/>
    <s v="City Hotel"/>
    <n v="1"/>
    <x v="243"/>
    <d v="2016-10-25T00:00:00"/>
    <n v="2017"/>
    <n v="5"/>
    <n v="21"/>
    <n v="24"/>
    <d v="2017-05-24T00:00:00"/>
    <x v="0"/>
    <x v="3"/>
    <x v="3"/>
    <x v="0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10-25T00:00:00"/>
  </r>
  <r>
    <n v="69023"/>
    <s v="City Hotel"/>
    <n v="1"/>
    <x v="337"/>
    <d v="2016-09-23T00:00:00"/>
    <n v="2017"/>
    <n v="5"/>
    <n v="21"/>
    <n v="24"/>
    <d v="2017-05-24T00:00:00"/>
    <x v="0"/>
    <x v="3"/>
    <x v="3"/>
    <x v="2"/>
    <x v="0"/>
    <x v="0"/>
    <s v="BB"/>
    <s v="ESP"/>
    <s v="Online TA"/>
    <s v="TA/TO"/>
    <n v="0"/>
    <x v="0"/>
    <x v="0"/>
    <s v="D"/>
    <s v="D"/>
    <x v="2"/>
    <s v="No Deposit"/>
    <n v="9"/>
    <m/>
    <x v="0"/>
    <s v="Transient"/>
    <x v="7095"/>
    <x v="0"/>
    <x v="3"/>
    <s v="Canceled"/>
    <d v="2017-04-22T00:00:00"/>
  </r>
  <r>
    <n v="69024"/>
    <s v="City Hotel"/>
    <n v="1"/>
    <x v="337"/>
    <d v="2016-09-23T00:00:00"/>
    <n v="2017"/>
    <n v="5"/>
    <n v="21"/>
    <n v="24"/>
    <d v="2017-05-24T00:00:00"/>
    <x v="0"/>
    <x v="3"/>
    <x v="3"/>
    <x v="1"/>
    <x v="0"/>
    <x v="0"/>
    <s v="BB"/>
    <s v="ESP"/>
    <s v="Online TA"/>
    <s v="TA/TO"/>
    <n v="0"/>
    <x v="0"/>
    <x v="0"/>
    <s v="D"/>
    <s v="D"/>
    <x v="2"/>
    <s v="No Deposit"/>
    <n v="9"/>
    <m/>
    <x v="0"/>
    <s v="Transient"/>
    <x v="7096"/>
    <x v="0"/>
    <x v="3"/>
    <s v="Canceled"/>
    <d v="2017-04-22T00:00:00"/>
  </r>
  <r>
    <n v="69025"/>
    <s v="City Hotel"/>
    <n v="1"/>
    <x v="279"/>
    <d v="2016-09-04T00:00:00"/>
    <n v="2017"/>
    <n v="5"/>
    <n v="21"/>
    <n v="24"/>
    <d v="2017-05-24T00:00:00"/>
    <x v="0"/>
    <x v="3"/>
    <x v="3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689"/>
    <x v="0"/>
    <x v="3"/>
    <s v="Canceled"/>
    <d v="2016-09-22T00:00:00"/>
  </r>
  <r>
    <n v="69026"/>
    <s v="City Hotel"/>
    <n v="1"/>
    <x v="243"/>
    <d v="2016-10-25T00:00:00"/>
    <n v="2017"/>
    <n v="5"/>
    <n v="21"/>
    <n v="24"/>
    <d v="2017-05-24T00:00:00"/>
    <x v="0"/>
    <x v="3"/>
    <x v="3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10-25T00:00:00"/>
  </r>
  <r>
    <n v="69027"/>
    <s v="City Hotel"/>
    <n v="1"/>
    <x v="279"/>
    <d v="2016-09-04T00:00:00"/>
    <n v="2017"/>
    <n v="5"/>
    <n v="21"/>
    <n v="24"/>
    <d v="2017-05-24T00:00:00"/>
    <x v="0"/>
    <x v="3"/>
    <x v="3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675"/>
    <x v="0"/>
    <x v="3"/>
    <s v="Canceled"/>
    <d v="2016-09-22T00:00:00"/>
  </r>
  <r>
    <n v="69028"/>
    <s v="City Hotel"/>
    <n v="1"/>
    <x v="279"/>
    <d v="2016-09-04T00:00:00"/>
    <n v="2017"/>
    <n v="5"/>
    <n v="21"/>
    <n v="24"/>
    <d v="2017-05-24T00:00:00"/>
    <x v="0"/>
    <x v="3"/>
    <x v="3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675"/>
    <x v="0"/>
    <x v="3"/>
    <s v="Canceled"/>
    <d v="2016-09-22T00:00:00"/>
  </r>
  <r>
    <n v="69029"/>
    <s v="City Hotel"/>
    <n v="1"/>
    <x v="193"/>
    <d v="2016-07-18T00:00:00"/>
    <n v="2017"/>
    <n v="5"/>
    <n v="21"/>
    <n v="24"/>
    <d v="2017-05-24T00:00:00"/>
    <x v="0"/>
    <x v="3"/>
    <x v="3"/>
    <x v="1"/>
    <x v="0"/>
    <x v="0"/>
    <s v="BB"/>
    <s v="DNK"/>
    <s v="Online TA"/>
    <s v="TA/TO"/>
    <n v="0"/>
    <x v="0"/>
    <x v="0"/>
    <s v="B"/>
    <s v="B"/>
    <x v="0"/>
    <s v="No Deposit"/>
    <n v="9"/>
    <m/>
    <x v="0"/>
    <s v="Transient"/>
    <x v="2929"/>
    <x v="0"/>
    <x v="0"/>
    <s v="Canceled"/>
    <d v="2016-08-15T00:00:00"/>
  </r>
  <r>
    <n v="69030"/>
    <s v="City Hotel"/>
    <n v="1"/>
    <x v="279"/>
    <d v="2016-09-04T00:00:00"/>
    <n v="2017"/>
    <n v="5"/>
    <n v="21"/>
    <n v="24"/>
    <d v="2017-05-24T00:00:00"/>
    <x v="0"/>
    <x v="3"/>
    <x v="3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689"/>
    <x v="0"/>
    <x v="3"/>
    <s v="Canceled"/>
    <d v="2016-09-22T00:00:00"/>
  </r>
  <r>
    <n v="69031"/>
    <s v="City Hotel"/>
    <n v="1"/>
    <x v="337"/>
    <d v="2016-09-23T00:00:00"/>
    <n v="2017"/>
    <n v="5"/>
    <n v="21"/>
    <n v="24"/>
    <d v="2017-05-24T00:00:00"/>
    <x v="0"/>
    <x v="3"/>
    <x v="3"/>
    <x v="1"/>
    <x v="0"/>
    <x v="0"/>
    <s v="BB"/>
    <s v="ESP"/>
    <s v="Online TA"/>
    <s v="TA/TO"/>
    <n v="0"/>
    <x v="0"/>
    <x v="0"/>
    <s v="D"/>
    <s v="D"/>
    <x v="2"/>
    <s v="No Deposit"/>
    <n v="9"/>
    <m/>
    <x v="0"/>
    <s v="Transient"/>
    <x v="7096"/>
    <x v="0"/>
    <x v="3"/>
    <s v="Canceled"/>
    <d v="2017-04-22T00:00:00"/>
  </r>
  <r>
    <n v="69032"/>
    <s v="City Hotel"/>
    <n v="1"/>
    <x v="302"/>
    <d v="2016-10-11T00:00:00"/>
    <n v="2017"/>
    <n v="5"/>
    <n v="21"/>
    <n v="24"/>
    <d v="2017-05-24T00:00:00"/>
    <x v="0"/>
    <x v="3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10-17T00:00:00"/>
  </r>
  <r>
    <n v="69033"/>
    <s v="City Hotel"/>
    <n v="1"/>
    <x v="243"/>
    <d v="2016-10-25T00:00:00"/>
    <n v="2017"/>
    <n v="5"/>
    <n v="21"/>
    <n v="24"/>
    <d v="2017-05-24T00:00:00"/>
    <x v="0"/>
    <x v="3"/>
    <x v="3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10-25T00:00:00"/>
  </r>
  <r>
    <n v="69034"/>
    <s v="City Hotel"/>
    <n v="1"/>
    <x v="93"/>
    <d v="2016-08-05T00:00:00"/>
    <n v="2017"/>
    <n v="5"/>
    <n v="21"/>
    <n v="24"/>
    <d v="2017-05-24T00:00:00"/>
    <x v="0"/>
    <x v="3"/>
    <x v="3"/>
    <x v="1"/>
    <x v="0"/>
    <x v="0"/>
    <s v="SC"/>
    <s v="BRA"/>
    <s v="Online TA"/>
    <s v="TA/TO"/>
    <n v="0"/>
    <x v="0"/>
    <x v="0"/>
    <s v="A"/>
    <s v="A"/>
    <x v="2"/>
    <s v="No Deposit"/>
    <n v="9"/>
    <m/>
    <x v="0"/>
    <s v="Transient"/>
    <x v="3556"/>
    <x v="0"/>
    <x v="0"/>
    <s v="Canceled"/>
    <d v="2016-12-15T00:00:00"/>
  </r>
  <r>
    <n v="69035"/>
    <s v="City Hotel"/>
    <n v="1"/>
    <x v="172"/>
    <d v="2016-07-31T00:00:00"/>
    <n v="2017"/>
    <n v="5"/>
    <n v="21"/>
    <n v="24"/>
    <d v="2017-05-24T00:00:00"/>
    <x v="0"/>
    <x v="3"/>
    <x v="3"/>
    <x v="1"/>
    <x v="0"/>
    <x v="0"/>
    <s v="BB"/>
    <s v="FIN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anceled"/>
    <d v="2017-02-26T00:00:00"/>
  </r>
  <r>
    <n v="69036"/>
    <s v="City Hotel"/>
    <n v="1"/>
    <x v="258"/>
    <d v="2016-11-04T00:00:00"/>
    <n v="2017"/>
    <n v="5"/>
    <n v="21"/>
    <n v="24"/>
    <d v="2017-05-24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anceled"/>
    <d v="2017-01-05T00:00:00"/>
  </r>
  <r>
    <n v="69037"/>
    <s v="City Hotel"/>
    <n v="1"/>
    <x v="302"/>
    <d v="2016-10-11T00:00:00"/>
    <n v="2017"/>
    <n v="5"/>
    <n v="21"/>
    <n v="24"/>
    <d v="2017-05-24T00:00:00"/>
    <x v="0"/>
    <x v="3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10-17T00:00:00"/>
  </r>
  <r>
    <n v="69038"/>
    <s v="City Hotel"/>
    <n v="1"/>
    <x v="302"/>
    <d v="2016-10-11T00:00:00"/>
    <n v="2017"/>
    <n v="5"/>
    <n v="21"/>
    <n v="24"/>
    <d v="2017-05-24T00:00:00"/>
    <x v="0"/>
    <x v="3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10-17T00:00:00"/>
  </r>
  <r>
    <n v="69039"/>
    <s v="City Hotel"/>
    <n v="1"/>
    <x v="373"/>
    <d v="2016-08-01T00:00:00"/>
    <n v="2017"/>
    <n v="5"/>
    <n v="21"/>
    <n v="24"/>
    <d v="2017-05-24T00:00:00"/>
    <x v="0"/>
    <x v="3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6-08-03T00:00:00"/>
  </r>
  <r>
    <n v="69040"/>
    <s v="City Hotel"/>
    <n v="1"/>
    <x v="302"/>
    <d v="2016-10-11T00:00:00"/>
    <n v="2017"/>
    <n v="5"/>
    <n v="21"/>
    <n v="24"/>
    <d v="2017-05-24T00:00:00"/>
    <x v="0"/>
    <x v="3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10-17T00:00:00"/>
  </r>
  <r>
    <n v="69041"/>
    <s v="City Hotel"/>
    <n v="1"/>
    <x v="310"/>
    <d v="2016-08-27T00:00:00"/>
    <n v="2017"/>
    <n v="5"/>
    <n v="21"/>
    <n v="24"/>
    <d v="2017-05-24T00:00:00"/>
    <x v="0"/>
    <x v="3"/>
    <x v="3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685"/>
    <x v="0"/>
    <x v="0"/>
    <s v="Canceled"/>
    <d v="2016-09-15T00:00:00"/>
  </r>
  <r>
    <n v="69042"/>
    <s v="City Hotel"/>
    <n v="1"/>
    <x v="61"/>
    <d v="2017-03-12T00:00:00"/>
    <n v="2017"/>
    <n v="5"/>
    <n v="21"/>
    <n v="24"/>
    <d v="2017-05-24T00:00:00"/>
    <x v="0"/>
    <x v="3"/>
    <x v="3"/>
    <x v="1"/>
    <x v="1"/>
    <x v="0"/>
    <s v="BB"/>
    <s v="PRT"/>
    <s v="Online TA"/>
    <s v="TA/TO"/>
    <n v="0"/>
    <x v="0"/>
    <x v="0"/>
    <s v="G"/>
    <s v="G"/>
    <x v="0"/>
    <s v="No Deposit"/>
    <n v="8"/>
    <m/>
    <x v="0"/>
    <s v="Transient"/>
    <x v="7097"/>
    <x v="0"/>
    <x v="0"/>
    <s v="Canceled"/>
    <d v="2017-03-18T00:00:00"/>
  </r>
  <r>
    <n v="69043"/>
    <s v="City Hotel"/>
    <n v="1"/>
    <x v="202"/>
    <d v="2016-12-02T00:00:00"/>
    <n v="2017"/>
    <n v="5"/>
    <n v="21"/>
    <n v="24"/>
    <d v="2017-05-24T00:00:00"/>
    <x v="0"/>
    <x v="3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3"/>
    <s v="Canceled"/>
    <d v="2016-12-03T00:00:00"/>
  </r>
  <r>
    <n v="69044"/>
    <s v="City Hotel"/>
    <n v="1"/>
    <x v="304"/>
    <d v="2016-07-17T00:00:00"/>
    <n v="2017"/>
    <n v="5"/>
    <n v="21"/>
    <n v="24"/>
    <d v="2017-05-24T00:00:00"/>
    <x v="0"/>
    <x v="3"/>
    <x v="3"/>
    <x v="13"/>
    <x v="2"/>
    <x v="0"/>
    <s v="BB"/>
    <s v="DNK"/>
    <s v="Online TA"/>
    <s v="TA/TO"/>
    <n v="0"/>
    <x v="0"/>
    <x v="0"/>
    <s v="B"/>
    <s v="B"/>
    <x v="2"/>
    <s v="No Deposit"/>
    <n v="9"/>
    <m/>
    <x v="0"/>
    <s v="Transient"/>
    <x v="2929"/>
    <x v="0"/>
    <x v="0"/>
    <s v="Canceled"/>
    <d v="2016-08-14T00:00:00"/>
  </r>
  <r>
    <n v="69045"/>
    <s v="City Hotel"/>
    <n v="1"/>
    <x v="279"/>
    <d v="2016-09-04T00:00:00"/>
    <n v="2017"/>
    <n v="5"/>
    <n v="21"/>
    <n v="24"/>
    <d v="2017-05-24T00:00:00"/>
    <x v="0"/>
    <x v="3"/>
    <x v="3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689"/>
    <x v="0"/>
    <x v="3"/>
    <s v="Canceled"/>
    <d v="2016-09-22T00:00:00"/>
  </r>
  <r>
    <n v="69046"/>
    <s v="City Hotel"/>
    <n v="1"/>
    <x v="193"/>
    <d v="2016-07-18T00:00:00"/>
    <n v="2017"/>
    <n v="5"/>
    <n v="21"/>
    <n v="24"/>
    <d v="2017-05-24T00:00:00"/>
    <x v="0"/>
    <x v="3"/>
    <x v="3"/>
    <x v="13"/>
    <x v="2"/>
    <x v="0"/>
    <s v="BB"/>
    <s v="DNK"/>
    <s v="Online TA"/>
    <s v="TA/TO"/>
    <n v="0"/>
    <x v="0"/>
    <x v="0"/>
    <s v="B"/>
    <s v="B"/>
    <x v="0"/>
    <s v="No Deposit"/>
    <n v="9"/>
    <m/>
    <x v="0"/>
    <s v="Transient"/>
    <x v="2929"/>
    <x v="0"/>
    <x v="0"/>
    <s v="Canceled"/>
    <d v="2016-08-15T00:00:00"/>
  </r>
  <r>
    <n v="69047"/>
    <s v="City Hotel"/>
    <n v="1"/>
    <x v="302"/>
    <d v="2016-10-11T00:00:00"/>
    <n v="2017"/>
    <n v="5"/>
    <n v="21"/>
    <n v="24"/>
    <d v="2017-05-24T00:00:00"/>
    <x v="0"/>
    <x v="3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10-17T00:00:00"/>
  </r>
  <r>
    <n v="69048"/>
    <s v="City Hotel"/>
    <n v="1"/>
    <x v="243"/>
    <d v="2016-10-25T00:00:00"/>
    <n v="2017"/>
    <n v="5"/>
    <n v="21"/>
    <n v="24"/>
    <d v="2017-05-24T00:00:00"/>
    <x v="0"/>
    <x v="3"/>
    <x v="3"/>
    <x v="0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10-25T00:00:00"/>
  </r>
  <r>
    <n v="69049"/>
    <s v="City Hotel"/>
    <n v="1"/>
    <x v="243"/>
    <d v="2016-10-25T00:00:00"/>
    <n v="2017"/>
    <n v="5"/>
    <n v="21"/>
    <n v="24"/>
    <d v="2017-05-24T00:00:00"/>
    <x v="0"/>
    <x v="3"/>
    <x v="3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10-25T00:00:00"/>
  </r>
  <r>
    <n v="69050"/>
    <s v="City Hotel"/>
    <n v="1"/>
    <x v="161"/>
    <d v="2017-01-06T00:00:00"/>
    <n v="2017"/>
    <n v="5"/>
    <n v="21"/>
    <n v="24"/>
    <d v="2017-05-24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1504"/>
    <x v="0"/>
    <x v="1"/>
    <s v="Canceled"/>
    <d v="2017-01-11T00:00:00"/>
  </r>
  <r>
    <n v="69051"/>
    <s v="City Hotel"/>
    <n v="1"/>
    <x v="237"/>
    <d v="2016-11-16T00:00:00"/>
    <n v="2017"/>
    <n v="5"/>
    <n v="21"/>
    <n v="24"/>
    <d v="2017-05-24T00:00:00"/>
    <x v="1"/>
    <x v="3"/>
    <x v="4"/>
    <x v="1"/>
    <x v="0"/>
    <x v="0"/>
    <s v="BB"/>
    <s v="FIN"/>
    <s v="Direct"/>
    <s v="Direct"/>
    <n v="0"/>
    <x v="0"/>
    <x v="0"/>
    <s v="D"/>
    <s v="D"/>
    <x v="0"/>
    <s v="No Deposit"/>
    <n v="14"/>
    <m/>
    <x v="0"/>
    <s v="Transient"/>
    <x v="181"/>
    <x v="0"/>
    <x v="0"/>
    <s v="Canceled"/>
    <d v="2016-11-17T00:00:00"/>
  </r>
  <r>
    <n v="69052"/>
    <s v="City Hotel"/>
    <n v="1"/>
    <x v="206"/>
    <d v="2016-12-17T00:00:00"/>
    <n v="2017"/>
    <n v="5"/>
    <n v="21"/>
    <n v="24"/>
    <d v="2017-05-24T00:00:00"/>
    <x v="2"/>
    <x v="3"/>
    <x v="5"/>
    <x v="1"/>
    <x v="1"/>
    <x v="0"/>
    <s v="HB"/>
    <s v="GBR"/>
    <s v="Online TA"/>
    <s v="TA/TO"/>
    <n v="0"/>
    <x v="0"/>
    <x v="0"/>
    <s v="A"/>
    <s v="A"/>
    <x v="0"/>
    <s v="No Deposit"/>
    <n v="9"/>
    <m/>
    <x v="0"/>
    <s v="Transient"/>
    <x v="7098"/>
    <x v="0"/>
    <x v="1"/>
    <s v="Canceled"/>
    <d v="2017-02-10T00:00:00"/>
  </r>
  <r>
    <n v="69053"/>
    <s v="City Hotel"/>
    <n v="1"/>
    <x v="180"/>
    <d v="2016-07-01T00:00:00"/>
    <n v="2017"/>
    <n v="5"/>
    <n v="21"/>
    <n v="25"/>
    <d v="2017-05-25T00:00:00"/>
    <x v="0"/>
    <x v="0"/>
    <x v="0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935"/>
    <x v="0"/>
    <x v="0"/>
    <s v="Canceled"/>
    <d v="2016-07-02T00:00:00"/>
  </r>
  <r>
    <n v="69054"/>
    <s v="City Hotel"/>
    <n v="1"/>
    <x v="272"/>
    <d v="2016-11-25T00:00:00"/>
    <n v="2017"/>
    <n v="5"/>
    <n v="21"/>
    <n v="25"/>
    <d v="2017-05-25T00:00:00"/>
    <x v="0"/>
    <x v="1"/>
    <x v="1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166"/>
    <x v="0"/>
    <x v="0"/>
    <s v="Canceled"/>
    <d v="2016-11-25T00:00:00"/>
  </r>
  <r>
    <n v="69055"/>
    <s v="City Hotel"/>
    <n v="1"/>
    <x v="272"/>
    <d v="2016-11-25T00:00:00"/>
    <n v="2017"/>
    <n v="5"/>
    <n v="21"/>
    <n v="25"/>
    <d v="2017-05-25T00:00:00"/>
    <x v="0"/>
    <x v="1"/>
    <x v="1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166"/>
    <x v="0"/>
    <x v="0"/>
    <s v="Canceled"/>
    <d v="2016-11-25T00:00:00"/>
  </r>
  <r>
    <n v="69056"/>
    <s v="City Hotel"/>
    <n v="1"/>
    <x v="272"/>
    <d v="2016-11-25T00:00:00"/>
    <n v="2017"/>
    <n v="5"/>
    <n v="21"/>
    <n v="25"/>
    <d v="2017-05-25T00:00:00"/>
    <x v="0"/>
    <x v="1"/>
    <x v="1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166"/>
    <x v="0"/>
    <x v="0"/>
    <s v="Canceled"/>
    <d v="2016-11-25T00:00:00"/>
  </r>
  <r>
    <n v="69057"/>
    <s v="City Hotel"/>
    <n v="1"/>
    <x v="272"/>
    <d v="2016-11-25T00:00:00"/>
    <n v="2017"/>
    <n v="5"/>
    <n v="21"/>
    <n v="25"/>
    <d v="2017-05-25T00:00:00"/>
    <x v="0"/>
    <x v="1"/>
    <x v="1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166"/>
    <x v="0"/>
    <x v="0"/>
    <s v="Canceled"/>
    <d v="2016-11-25T00:00:00"/>
  </r>
  <r>
    <n v="69058"/>
    <s v="City Hotel"/>
    <n v="1"/>
    <x v="272"/>
    <d v="2016-11-25T00:00:00"/>
    <n v="2017"/>
    <n v="5"/>
    <n v="21"/>
    <n v="25"/>
    <d v="2017-05-25T00:00:00"/>
    <x v="0"/>
    <x v="1"/>
    <x v="1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166"/>
    <x v="0"/>
    <x v="0"/>
    <s v="Canceled"/>
    <d v="2016-11-25T00:00:00"/>
  </r>
  <r>
    <n v="69059"/>
    <s v="City Hotel"/>
    <n v="1"/>
    <x v="272"/>
    <d v="2016-11-25T00:00:00"/>
    <n v="2017"/>
    <n v="5"/>
    <n v="21"/>
    <n v="25"/>
    <d v="2017-05-25T00:00:00"/>
    <x v="0"/>
    <x v="1"/>
    <x v="1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166"/>
    <x v="0"/>
    <x v="0"/>
    <s v="Canceled"/>
    <d v="2016-11-25T00:00:00"/>
  </r>
  <r>
    <n v="69060"/>
    <s v="City Hotel"/>
    <n v="1"/>
    <x v="285"/>
    <d v="2016-10-24T00:00:00"/>
    <n v="2017"/>
    <n v="5"/>
    <n v="21"/>
    <n v="25"/>
    <d v="2017-05-25T00:00:00"/>
    <x v="0"/>
    <x v="1"/>
    <x v="1"/>
    <x v="1"/>
    <x v="0"/>
    <x v="0"/>
    <s v="BB"/>
    <s v="PRT"/>
    <s v="Groups"/>
    <s v="Direct"/>
    <n v="0"/>
    <x v="0"/>
    <x v="0"/>
    <s v="A"/>
    <s v="A"/>
    <x v="0"/>
    <s v="Non Refund"/>
    <m/>
    <m/>
    <x v="83"/>
    <s v="Transient"/>
    <x v="166"/>
    <x v="0"/>
    <x v="0"/>
    <s v="Canceled"/>
    <d v="2016-11-25T00:00:00"/>
  </r>
  <r>
    <n v="69061"/>
    <s v="City Hotel"/>
    <n v="1"/>
    <x v="272"/>
    <d v="2016-11-25T00:00:00"/>
    <n v="2017"/>
    <n v="5"/>
    <n v="21"/>
    <n v="25"/>
    <d v="2017-05-25T00:00:00"/>
    <x v="0"/>
    <x v="1"/>
    <x v="1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166"/>
    <x v="0"/>
    <x v="0"/>
    <s v="Canceled"/>
    <d v="2016-11-25T00:00:00"/>
  </r>
  <r>
    <n v="69062"/>
    <s v="City Hotel"/>
    <n v="1"/>
    <x v="272"/>
    <d v="2016-11-25T00:00:00"/>
    <n v="2017"/>
    <n v="5"/>
    <n v="21"/>
    <n v="25"/>
    <d v="2017-05-25T00:00:00"/>
    <x v="0"/>
    <x v="1"/>
    <x v="1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166"/>
    <x v="0"/>
    <x v="0"/>
    <s v="Canceled"/>
    <d v="2016-11-25T00:00:00"/>
  </r>
  <r>
    <n v="69063"/>
    <s v="City Hotel"/>
    <n v="1"/>
    <x v="272"/>
    <d v="2016-11-25T00:00:00"/>
    <n v="2017"/>
    <n v="5"/>
    <n v="21"/>
    <n v="25"/>
    <d v="2017-05-25T00:00:00"/>
    <x v="0"/>
    <x v="1"/>
    <x v="1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166"/>
    <x v="0"/>
    <x v="0"/>
    <s v="Canceled"/>
    <d v="2016-11-25T00:00:00"/>
  </r>
  <r>
    <n v="69064"/>
    <s v="City Hotel"/>
    <n v="1"/>
    <x v="272"/>
    <d v="2016-11-25T00:00:00"/>
    <n v="2017"/>
    <n v="5"/>
    <n v="21"/>
    <n v="25"/>
    <d v="2017-05-25T00:00:00"/>
    <x v="0"/>
    <x v="1"/>
    <x v="1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166"/>
    <x v="0"/>
    <x v="0"/>
    <s v="Canceled"/>
    <d v="2016-11-25T00:00:00"/>
  </r>
  <r>
    <n v="69065"/>
    <s v="City Hotel"/>
    <n v="1"/>
    <x v="272"/>
    <d v="2016-11-25T00:00:00"/>
    <n v="2017"/>
    <n v="5"/>
    <n v="21"/>
    <n v="25"/>
    <d v="2017-05-25T00:00:00"/>
    <x v="0"/>
    <x v="1"/>
    <x v="1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166"/>
    <x v="0"/>
    <x v="0"/>
    <s v="Canceled"/>
    <d v="2016-11-25T00:00:00"/>
  </r>
  <r>
    <n v="69066"/>
    <s v="City Hotel"/>
    <n v="1"/>
    <x v="272"/>
    <d v="2016-11-25T00:00:00"/>
    <n v="2017"/>
    <n v="5"/>
    <n v="21"/>
    <n v="25"/>
    <d v="2017-05-25T00:00:00"/>
    <x v="0"/>
    <x v="1"/>
    <x v="1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166"/>
    <x v="0"/>
    <x v="0"/>
    <s v="Canceled"/>
    <d v="2016-11-25T00:00:00"/>
  </r>
  <r>
    <n v="69067"/>
    <s v="City Hotel"/>
    <n v="1"/>
    <x v="272"/>
    <d v="2016-11-25T00:00:00"/>
    <n v="2017"/>
    <n v="5"/>
    <n v="21"/>
    <n v="25"/>
    <d v="2017-05-25T00:00:00"/>
    <x v="0"/>
    <x v="1"/>
    <x v="1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166"/>
    <x v="0"/>
    <x v="0"/>
    <s v="Canceled"/>
    <d v="2016-11-25T00:00:00"/>
  </r>
  <r>
    <n v="69068"/>
    <s v="City Hotel"/>
    <n v="1"/>
    <x v="272"/>
    <d v="2016-11-25T00:00:00"/>
    <n v="2017"/>
    <n v="5"/>
    <n v="21"/>
    <n v="25"/>
    <d v="2017-05-25T00:00:00"/>
    <x v="0"/>
    <x v="1"/>
    <x v="1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166"/>
    <x v="0"/>
    <x v="0"/>
    <s v="Canceled"/>
    <d v="2016-11-25T00:00:00"/>
  </r>
  <r>
    <n v="69069"/>
    <s v="City Hotel"/>
    <n v="1"/>
    <x v="272"/>
    <d v="2016-11-25T00:00:00"/>
    <n v="2017"/>
    <n v="5"/>
    <n v="21"/>
    <n v="25"/>
    <d v="2017-05-25T00:00:00"/>
    <x v="0"/>
    <x v="1"/>
    <x v="1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166"/>
    <x v="0"/>
    <x v="0"/>
    <s v="Canceled"/>
    <d v="2016-11-25T00:00:00"/>
  </r>
  <r>
    <n v="69070"/>
    <s v="City Hotel"/>
    <n v="1"/>
    <x v="272"/>
    <d v="2016-11-25T00:00:00"/>
    <n v="2017"/>
    <n v="5"/>
    <n v="21"/>
    <n v="25"/>
    <d v="2017-05-25T00:00:00"/>
    <x v="0"/>
    <x v="1"/>
    <x v="1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166"/>
    <x v="0"/>
    <x v="0"/>
    <s v="Canceled"/>
    <d v="2016-11-25T00:00:00"/>
  </r>
  <r>
    <n v="69071"/>
    <s v="City Hotel"/>
    <n v="1"/>
    <x v="272"/>
    <d v="2016-11-25T00:00:00"/>
    <n v="2017"/>
    <n v="5"/>
    <n v="21"/>
    <n v="25"/>
    <d v="2017-05-25T00:00:00"/>
    <x v="0"/>
    <x v="1"/>
    <x v="1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166"/>
    <x v="0"/>
    <x v="0"/>
    <s v="Canceled"/>
    <d v="2016-11-25T00:00:00"/>
  </r>
  <r>
    <n v="69072"/>
    <s v="City Hotel"/>
    <n v="1"/>
    <x v="101"/>
    <d v="2016-09-18T00:00:00"/>
    <n v="2017"/>
    <n v="5"/>
    <n v="21"/>
    <n v="25"/>
    <d v="2017-05-25T00:00:00"/>
    <x v="0"/>
    <x v="2"/>
    <x v="2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1585"/>
    <x v="0"/>
    <x v="3"/>
    <s v="Canceled"/>
    <d v="2016-10-09T00:00:00"/>
  </r>
  <r>
    <n v="69073"/>
    <s v="City Hotel"/>
    <n v="1"/>
    <x v="167"/>
    <d v="2016-12-15T00:00:00"/>
    <n v="2017"/>
    <n v="5"/>
    <n v="21"/>
    <n v="25"/>
    <d v="2017-05-25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7099"/>
    <x v="0"/>
    <x v="1"/>
    <s v="Canceled"/>
    <d v="2017-01-07T00:00:00"/>
  </r>
  <r>
    <n v="69074"/>
    <s v="City Hotel"/>
    <n v="1"/>
    <x v="192"/>
    <d v="2016-12-09T00:00:00"/>
    <n v="2017"/>
    <n v="5"/>
    <n v="21"/>
    <n v="25"/>
    <d v="2017-05-2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255"/>
    <x v="0"/>
    <x v="0"/>
    <s v="Canceled"/>
    <d v="2016-12-09T00:00:00"/>
  </r>
  <r>
    <n v="69075"/>
    <s v="City Hotel"/>
    <n v="1"/>
    <x v="26"/>
    <d v="2017-05-10T00:00:00"/>
    <n v="2017"/>
    <n v="5"/>
    <n v="21"/>
    <n v="25"/>
    <d v="2017-05-25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5-10T00:00:00"/>
  </r>
  <r>
    <n v="69076"/>
    <s v="City Hotel"/>
    <n v="1"/>
    <x v="192"/>
    <d v="2016-12-09T00:00:00"/>
    <n v="2017"/>
    <n v="5"/>
    <n v="21"/>
    <n v="25"/>
    <d v="2017-05-2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255"/>
    <x v="0"/>
    <x v="0"/>
    <s v="Canceled"/>
    <d v="2016-12-09T00:00:00"/>
  </r>
  <r>
    <n v="69077"/>
    <s v="City Hotel"/>
    <n v="1"/>
    <x v="192"/>
    <d v="2016-12-09T00:00:00"/>
    <n v="2017"/>
    <n v="5"/>
    <n v="21"/>
    <n v="25"/>
    <d v="2017-05-2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255"/>
    <x v="0"/>
    <x v="0"/>
    <s v="Canceled"/>
    <d v="2016-12-09T00:00:00"/>
  </r>
  <r>
    <n v="69078"/>
    <s v="City Hotel"/>
    <n v="1"/>
    <x v="192"/>
    <d v="2016-12-09T00:00:00"/>
    <n v="2017"/>
    <n v="5"/>
    <n v="21"/>
    <n v="25"/>
    <d v="2017-05-2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255"/>
    <x v="0"/>
    <x v="0"/>
    <s v="Canceled"/>
    <d v="2016-12-09T00:00:00"/>
  </r>
  <r>
    <n v="69079"/>
    <s v="City Hotel"/>
    <n v="1"/>
    <x v="192"/>
    <d v="2016-12-09T00:00:00"/>
    <n v="2017"/>
    <n v="5"/>
    <n v="21"/>
    <n v="25"/>
    <d v="2017-05-2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255"/>
    <x v="0"/>
    <x v="0"/>
    <s v="Canceled"/>
    <d v="2016-12-09T00:00:00"/>
  </r>
  <r>
    <n v="69080"/>
    <s v="City Hotel"/>
    <n v="1"/>
    <x v="167"/>
    <d v="2016-12-15T00:00:00"/>
    <n v="2017"/>
    <n v="5"/>
    <n v="21"/>
    <n v="25"/>
    <d v="2017-05-25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7099"/>
    <x v="0"/>
    <x v="1"/>
    <s v="Canceled"/>
    <d v="2017-01-07T00:00:00"/>
  </r>
  <r>
    <n v="69081"/>
    <s v="City Hotel"/>
    <n v="1"/>
    <x v="245"/>
    <d v="2016-10-07T00:00:00"/>
    <n v="2017"/>
    <n v="5"/>
    <n v="21"/>
    <n v="25"/>
    <d v="2017-05-25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7-05-10T00:00:00"/>
  </r>
  <r>
    <n v="69082"/>
    <s v="City Hotel"/>
    <n v="1"/>
    <x v="245"/>
    <d v="2016-10-07T00:00:00"/>
    <n v="2017"/>
    <n v="5"/>
    <n v="21"/>
    <n v="25"/>
    <d v="2017-05-25T00:00:00"/>
    <x v="0"/>
    <x v="2"/>
    <x v="2"/>
    <x v="1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"/>
    <x v="2955"/>
    <x v="0"/>
    <x v="1"/>
    <s v="Canceled"/>
    <d v="2016-10-17T00:00:00"/>
  </r>
  <r>
    <n v="69083"/>
    <s v="City Hotel"/>
    <n v="1"/>
    <x v="240"/>
    <d v="2016-08-14T00:00:00"/>
    <n v="2017"/>
    <n v="5"/>
    <n v="21"/>
    <n v="25"/>
    <d v="2017-05-25T00:00:00"/>
    <x v="0"/>
    <x v="2"/>
    <x v="2"/>
    <x v="1"/>
    <x v="1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3159"/>
    <x v="0"/>
    <x v="0"/>
    <s v="Canceled"/>
    <d v="2016-08-22T00:00:00"/>
  </r>
  <r>
    <n v="69084"/>
    <s v="City Hotel"/>
    <n v="1"/>
    <x v="192"/>
    <d v="2016-12-09T00:00:00"/>
    <n v="2017"/>
    <n v="5"/>
    <n v="21"/>
    <n v="25"/>
    <d v="2017-05-2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255"/>
    <x v="0"/>
    <x v="0"/>
    <s v="Canceled"/>
    <d v="2016-12-09T00:00:00"/>
  </r>
  <r>
    <n v="69085"/>
    <s v="City Hotel"/>
    <n v="1"/>
    <x v="319"/>
    <d v="2016-09-27T00:00:00"/>
    <n v="2017"/>
    <n v="5"/>
    <n v="21"/>
    <n v="25"/>
    <d v="2017-05-25T00:00:00"/>
    <x v="0"/>
    <x v="2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89"/>
    <x v="0"/>
    <x v="1"/>
    <s v="Canceled"/>
    <d v="2016-09-27T00:00:00"/>
  </r>
  <r>
    <n v="69086"/>
    <s v="City Hotel"/>
    <n v="1"/>
    <x v="292"/>
    <d v="2016-08-24T00:00:00"/>
    <n v="2017"/>
    <n v="5"/>
    <n v="21"/>
    <n v="25"/>
    <d v="2017-05-25T00:00:00"/>
    <x v="0"/>
    <x v="2"/>
    <x v="2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39"/>
    <x v="0"/>
    <x v="3"/>
    <s v="Canceled"/>
    <d v="2017-05-10T00:00:00"/>
  </r>
  <r>
    <n v="69087"/>
    <s v="City Hotel"/>
    <n v="1"/>
    <x v="188"/>
    <d v="2016-12-30T00:00:00"/>
    <n v="2017"/>
    <n v="5"/>
    <n v="21"/>
    <n v="25"/>
    <d v="2017-05-25T00:00:00"/>
    <x v="0"/>
    <x v="2"/>
    <x v="2"/>
    <x v="1"/>
    <x v="2"/>
    <x v="0"/>
    <s v="BB"/>
    <s v="AUT"/>
    <s v="Online TA"/>
    <s v="TA/TO"/>
    <n v="0"/>
    <x v="0"/>
    <x v="0"/>
    <s v="F"/>
    <s v="F"/>
    <x v="0"/>
    <s v="No Deposit"/>
    <n v="9"/>
    <m/>
    <x v="0"/>
    <s v="Transient"/>
    <x v="214"/>
    <x v="0"/>
    <x v="3"/>
    <s v="Canceled"/>
    <d v="2017-01-07T00:00:00"/>
  </r>
  <r>
    <n v="69088"/>
    <s v="City Hotel"/>
    <n v="1"/>
    <x v="258"/>
    <d v="2016-11-05T00:00:00"/>
    <n v="2017"/>
    <n v="5"/>
    <n v="21"/>
    <n v="25"/>
    <d v="2017-05-2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58"/>
    <m/>
    <x v="11"/>
    <s v="Transient"/>
    <x v="255"/>
    <x v="0"/>
    <x v="0"/>
    <s v="Canceled"/>
    <d v="2016-12-09T00:00:00"/>
  </r>
  <r>
    <n v="69089"/>
    <s v="City Hotel"/>
    <n v="1"/>
    <x v="319"/>
    <d v="2016-09-27T00:00:00"/>
    <n v="2017"/>
    <n v="5"/>
    <n v="21"/>
    <n v="25"/>
    <d v="2017-05-25T00:00:00"/>
    <x v="0"/>
    <x v="2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89"/>
    <x v="0"/>
    <x v="1"/>
    <s v="Canceled"/>
    <d v="2016-09-27T00:00:00"/>
  </r>
  <r>
    <n v="69090"/>
    <s v="City Hotel"/>
    <n v="1"/>
    <x v="276"/>
    <d v="2016-10-11T00:00:00"/>
    <n v="2017"/>
    <n v="5"/>
    <n v="21"/>
    <n v="25"/>
    <d v="2017-05-25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499"/>
    <x v="0"/>
    <x v="2"/>
    <s v="Canceled"/>
    <d v="2016-12-04T00:00:00"/>
  </r>
  <r>
    <n v="69091"/>
    <s v="City Hotel"/>
    <n v="1"/>
    <x v="343"/>
    <d v="2016-08-19T00:00:00"/>
    <n v="2017"/>
    <n v="5"/>
    <n v="21"/>
    <n v="25"/>
    <d v="2017-05-25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080"/>
    <x v="0"/>
    <x v="3"/>
    <s v="Canceled"/>
    <d v="2016-10-04T00:00:00"/>
  </r>
  <r>
    <n v="69092"/>
    <s v="City Hotel"/>
    <n v="1"/>
    <x v="9"/>
    <d v="2017-03-18T00:00:00"/>
    <n v="2017"/>
    <n v="5"/>
    <n v="21"/>
    <n v="25"/>
    <d v="2017-05-25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5"/>
    <x v="0"/>
    <x v="0"/>
    <s v="Canceled"/>
    <d v="2017-03-19T00:00:00"/>
  </r>
  <r>
    <n v="69093"/>
    <s v="City Hotel"/>
    <n v="1"/>
    <x v="192"/>
    <d v="2016-12-09T00:00:00"/>
    <n v="2017"/>
    <n v="5"/>
    <n v="21"/>
    <n v="25"/>
    <d v="2017-05-2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255"/>
    <x v="0"/>
    <x v="0"/>
    <s v="Canceled"/>
    <d v="2016-12-09T00:00:00"/>
  </r>
  <r>
    <n v="69094"/>
    <s v="City Hotel"/>
    <n v="1"/>
    <x v="192"/>
    <d v="2016-12-09T00:00:00"/>
    <n v="2017"/>
    <n v="5"/>
    <n v="21"/>
    <n v="25"/>
    <d v="2017-05-2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255"/>
    <x v="0"/>
    <x v="0"/>
    <s v="Canceled"/>
    <d v="2016-12-09T00:00:00"/>
  </r>
  <r>
    <n v="69095"/>
    <s v="City Hotel"/>
    <n v="1"/>
    <x v="167"/>
    <d v="2016-12-15T00:00:00"/>
    <n v="2017"/>
    <n v="5"/>
    <n v="21"/>
    <n v="25"/>
    <d v="2017-05-25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7099"/>
    <x v="0"/>
    <x v="1"/>
    <s v="Canceled"/>
    <d v="2017-01-07T00:00:00"/>
  </r>
  <r>
    <n v="69096"/>
    <s v="City Hotel"/>
    <n v="1"/>
    <x v="250"/>
    <d v="2016-10-18T00:00:00"/>
    <n v="2017"/>
    <n v="5"/>
    <n v="21"/>
    <n v="25"/>
    <d v="2017-05-25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590"/>
    <x v="0"/>
    <x v="1"/>
    <s v="Canceled"/>
    <d v="2017-05-18T00:00:00"/>
  </r>
  <r>
    <n v="69097"/>
    <s v="City Hotel"/>
    <n v="1"/>
    <x v="245"/>
    <d v="2016-10-07T00:00:00"/>
    <n v="2017"/>
    <n v="5"/>
    <n v="21"/>
    <n v="25"/>
    <d v="2017-05-25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anceled"/>
    <d v="2016-10-17T00:00:00"/>
  </r>
  <r>
    <n v="69098"/>
    <s v="City Hotel"/>
    <n v="1"/>
    <x v="319"/>
    <d v="2016-09-27T00:00:00"/>
    <n v="2017"/>
    <n v="5"/>
    <n v="21"/>
    <n v="25"/>
    <d v="2017-05-25T00:00:00"/>
    <x v="0"/>
    <x v="2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89"/>
    <x v="0"/>
    <x v="1"/>
    <s v="Canceled"/>
    <d v="2016-09-27T00:00:00"/>
  </r>
  <r>
    <n v="69099"/>
    <s v="City Hotel"/>
    <n v="1"/>
    <x v="170"/>
    <d v="2016-12-27T00:00:00"/>
    <n v="2017"/>
    <n v="5"/>
    <n v="21"/>
    <n v="25"/>
    <d v="2017-05-25T00:00:00"/>
    <x v="0"/>
    <x v="2"/>
    <x v="2"/>
    <x v="1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318"/>
    <x v="0"/>
    <x v="3"/>
    <s v="Canceled"/>
    <d v="2017-01-08T00:00:00"/>
  </r>
  <r>
    <n v="69100"/>
    <s v="City Hotel"/>
    <n v="1"/>
    <x v="222"/>
    <d v="2016-11-09T00:00:00"/>
    <n v="2017"/>
    <n v="5"/>
    <n v="21"/>
    <n v="25"/>
    <d v="2017-05-25T00:00:00"/>
    <x v="0"/>
    <x v="2"/>
    <x v="2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1627"/>
    <x v="0"/>
    <x v="0"/>
    <s v="Canceled"/>
    <d v="2016-11-19T00:00:00"/>
  </r>
  <r>
    <n v="69101"/>
    <s v="City Hotel"/>
    <n v="1"/>
    <x v="324"/>
    <d v="2016-09-20T00:00:00"/>
    <n v="2017"/>
    <n v="5"/>
    <n v="21"/>
    <n v="25"/>
    <d v="2017-05-25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89"/>
    <x v="0"/>
    <x v="1"/>
    <s v="Canceled"/>
    <d v="2017-01-05T00:00:00"/>
  </r>
  <r>
    <n v="69102"/>
    <s v="City Hotel"/>
    <n v="1"/>
    <x v="192"/>
    <d v="2016-12-09T00:00:00"/>
    <n v="2017"/>
    <n v="5"/>
    <n v="21"/>
    <n v="25"/>
    <d v="2017-05-2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255"/>
    <x v="0"/>
    <x v="0"/>
    <s v="Canceled"/>
    <d v="2016-12-09T00:00:00"/>
  </r>
  <r>
    <n v="69103"/>
    <s v="City Hotel"/>
    <n v="1"/>
    <x v="283"/>
    <d v="2016-09-13T00:00:00"/>
    <n v="2017"/>
    <n v="5"/>
    <n v="21"/>
    <n v="25"/>
    <d v="2017-05-25T00:00:00"/>
    <x v="0"/>
    <x v="2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anceled"/>
    <d v="2016-12-19T00:00:00"/>
  </r>
  <r>
    <n v="69104"/>
    <s v="City Hotel"/>
    <n v="1"/>
    <x v="335"/>
    <d v="2016-08-03T00:00:00"/>
    <n v="2017"/>
    <n v="5"/>
    <n v="21"/>
    <n v="25"/>
    <d v="2017-05-25T00:00:00"/>
    <x v="0"/>
    <x v="2"/>
    <x v="2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anceled"/>
    <d v="2016-11-05T00:00:00"/>
  </r>
  <r>
    <n v="69105"/>
    <s v="City Hotel"/>
    <n v="1"/>
    <x v="196"/>
    <d v="2016-12-04T00:00:00"/>
    <n v="2017"/>
    <n v="5"/>
    <n v="21"/>
    <n v="25"/>
    <d v="2017-05-25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7"/>
    <x v="0"/>
    <x v="3"/>
    <s v="Canceled"/>
    <d v="2017-04-23T00:00:00"/>
  </r>
  <r>
    <n v="69106"/>
    <s v="City Hotel"/>
    <n v="1"/>
    <x v="167"/>
    <d v="2016-12-15T00:00:00"/>
    <n v="2017"/>
    <n v="5"/>
    <n v="21"/>
    <n v="25"/>
    <d v="2017-05-25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7099"/>
    <x v="0"/>
    <x v="1"/>
    <s v="Canceled"/>
    <d v="2017-01-07T00:00:00"/>
  </r>
  <r>
    <n v="69107"/>
    <s v="City Hotel"/>
    <n v="1"/>
    <x v="207"/>
    <d v="2016-11-21T00:00:00"/>
    <n v="2017"/>
    <n v="5"/>
    <n v="21"/>
    <n v="25"/>
    <d v="2017-05-25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659"/>
    <x v="0"/>
    <x v="0"/>
    <s v="Canceled"/>
    <d v="2017-05-12T00:00:00"/>
  </r>
  <r>
    <n v="69108"/>
    <s v="City Hotel"/>
    <n v="1"/>
    <x v="192"/>
    <d v="2016-12-09T00:00:00"/>
    <n v="2017"/>
    <n v="5"/>
    <n v="21"/>
    <n v="25"/>
    <d v="2017-05-2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255"/>
    <x v="0"/>
    <x v="0"/>
    <s v="Canceled"/>
    <d v="2016-12-09T00:00:00"/>
  </r>
  <r>
    <n v="69109"/>
    <s v="City Hotel"/>
    <n v="1"/>
    <x v="397"/>
    <d v="2016-08-11T00:00:00"/>
    <n v="2017"/>
    <n v="5"/>
    <n v="21"/>
    <n v="25"/>
    <d v="2017-05-25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44"/>
    <x v="0"/>
    <x v="1"/>
    <s v="Canceled"/>
    <d v="2017-01-02T00:00:00"/>
  </r>
  <r>
    <n v="69110"/>
    <s v="City Hotel"/>
    <n v="1"/>
    <x v="324"/>
    <d v="2016-09-20T00:00:00"/>
    <n v="2017"/>
    <n v="5"/>
    <n v="21"/>
    <n v="25"/>
    <d v="2017-05-25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89"/>
    <x v="0"/>
    <x v="1"/>
    <s v="Canceled"/>
    <d v="2017-01-05T00:00:00"/>
  </r>
  <r>
    <n v="69111"/>
    <s v="City Hotel"/>
    <n v="1"/>
    <x v="245"/>
    <d v="2016-10-07T00:00:00"/>
    <n v="2017"/>
    <n v="5"/>
    <n v="21"/>
    <n v="25"/>
    <d v="2017-05-25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675"/>
    <x v="0"/>
    <x v="1"/>
    <s v="Canceled"/>
    <d v="2016-10-17T00:00:00"/>
  </r>
  <r>
    <n v="69112"/>
    <s v="City Hotel"/>
    <n v="1"/>
    <x v="167"/>
    <d v="2016-12-15T00:00:00"/>
    <n v="2017"/>
    <n v="5"/>
    <n v="21"/>
    <n v="25"/>
    <d v="2017-05-25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7099"/>
    <x v="0"/>
    <x v="1"/>
    <s v="Canceled"/>
    <d v="2017-01-07T00:00:00"/>
  </r>
  <r>
    <n v="69113"/>
    <s v="City Hotel"/>
    <n v="1"/>
    <x v="397"/>
    <d v="2016-08-11T00:00:00"/>
    <n v="2017"/>
    <n v="5"/>
    <n v="21"/>
    <n v="25"/>
    <d v="2017-05-25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44"/>
    <x v="0"/>
    <x v="1"/>
    <s v="Canceled"/>
    <d v="2017-01-02T00:00:00"/>
  </r>
  <r>
    <n v="69114"/>
    <s v="City Hotel"/>
    <n v="1"/>
    <x v="189"/>
    <d v="2016-12-06T00:00:00"/>
    <n v="2017"/>
    <n v="5"/>
    <n v="21"/>
    <n v="25"/>
    <d v="2017-05-25T00:00:00"/>
    <x v="0"/>
    <x v="2"/>
    <x v="2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6-12-06T00:00:00"/>
  </r>
  <r>
    <n v="69115"/>
    <s v="City Hotel"/>
    <n v="1"/>
    <x v="192"/>
    <d v="2016-12-09T00:00:00"/>
    <n v="2017"/>
    <n v="5"/>
    <n v="21"/>
    <n v="25"/>
    <d v="2017-05-2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58"/>
    <m/>
    <x v="0"/>
    <s v="Transient"/>
    <x v="255"/>
    <x v="0"/>
    <x v="0"/>
    <s v="Canceled"/>
    <d v="2016-12-09T00:00:00"/>
  </r>
  <r>
    <n v="69116"/>
    <s v="City Hotel"/>
    <n v="1"/>
    <x v="314"/>
    <d v="2016-08-16T00:00:00"/>
    <n v="2017"/>
    <n v="5"/>
    <n v="21"/>
    <n v="25"/>
    <d v="2017-05-25T00:00:00"/>
    <x v="0"/>
    <x v="2"/>
    <x v="2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anceled"/>
    <d v="2017-02-17T00:00:00"/>
  </r>
  <r>
    <n v="69117"/>
    <s v="City Hotel"/>
    <n v="1"/>
    <x v="268"/>
    <d v="2016-10-08T00:00:00"/>
    <n v="2017"/>
    <n v="5"/>
    <n v="21"/>
    <n v="25"/>
    <d v="2017-05-25T00:00:00"/>
    <x v="1"/>
    <x v="2"/>
    <x v="3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6-10-09T00:00:00"/>
  </r>
  <r>
    <n v="69118"/>
    <s v="City Hotel"/>
    <n v="1"/>
    <x v="328"/>
    <d v="2016-08-31T00:00:00"/>
    <n v="2017"/>
    <n v="5"/>
    <n v="21"/>
    <n v="25"/>
    <d v="2017-05-25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89"/>
    <x v="0"/>
    <x v="0"/>
    <s v="Canceled"/>
    <d v="2016-09-02T00:00:00"/>
  </r>
  <r>
    <n v="69119"/>
    <s v="City Hotel"/>
    <n v="1"/>
    <x v="135"/>
    <d v="2016-07-31T00:00:00"/>
    <n v="2017"/>
    <n v="5"/>
    <n v="21"/>
    <n v="25"/>
    <d v="2017-05-25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879"/>
    <x v="0"/>
    <x v="1"/>
    <s v="Canceled"/>
    <d v="2016-11-01T00:00:00"/>
  </r>
  <r>
    <n v="69120"/>
    <s v="City Hotel"/>
    <n v="1"/>
    <x v="267"/>
    <d v="2016-10-25T00:00:00"/>
    <n v="2017"/>
    <n v="5"/>
    <n v="21"/>
    <n v="25"/>
    <d v="2017-05-25T00:00:00"/>
    <x v="1"/>
    <x v="2"/>
    <x v="3"/>
    <x v="1"/>
    <x v="0"/>
    <x v="0"/>
    <s v="SC"/>
    <s v="GRC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7-01-21T00:00:00"/>
  </r>
  <r>
    <n v="69121"/>
    <s v="City Hotel"/>
    <n v="1"/>
    <x v="257"/>
    <d v="2016-09-17T00:00:00"/>
    <n v="2017"/>
    <n v="5"/>
    <n v="21"/>
    <n v="25"/>
    <d v="2017-05-25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09-18T00:00:00"/>
  </r>
  <r>
    <n v="69122"/>
    <s v="City Hotel"/>
    <n v="1"/>
    <x v="268"/>
    <d v="2016-10-08T00:00:00"/>
    <n v="2017"/>
    <n v="5"/>
    <n v="21"/>
    <n v="25"/>
    <d v="2017-05-25T00:00:00"/>
    <x v="1"/>
    <x v="2"/>
    <x v="3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6-10-09T00:00:00"/>
  </r>
  <r>
    <n v="69123"/>
    <s v="City Hotel"/>
    <n v="1"/>
    <x v="101"/>
    <d v="2016-09-18T00:00:00"/>
    <n v="2017"/>
    <n v="5"/>
    <n v="21"/>
    <n v="25"/>
    <d v="2017-05-25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anceled"/>
    <d v="2016-09-28T00:00:00"/>
  </r>
  <r>
    <n v="69124"/>
    <s v="City Hotel"/>
    <n v="1"/>
    <x v="222"/>
    <d v="2016-11-09T00:00:00"/>
    <n v="2017"/>
    <n v="5"/>
    <n v="21"/>
    <n v="25"/>
    <d v="2017-05-25T00:00:00"/>
    <x v="2"/>
    <x v="3"/>
    <x v="5"/>
    <x v="1"/>
    <x v="0"/>
    <x v="0"/>
    <s v="BB"/>
    <s v="BEL"/>
    <s v="Direct"/>
    <s v="Direct"/>
    <n v="0"/>
    <x v="0"/>
    <x v="0"/>
    <s v="D"/>
    <s v="D"/>
    <x v="0"/>
    <s v="No Deposit"/>
    <n v="14"/>
    <m/>
    <x v="0"/>
    <s v="Transient"/>
    <x v="3075"/>
    <x v="0"/>
    <x v="1"/>
    <s v="Canceled"/>
    <d v="2017-05-25T00:00:00"/>
  </r>
  <r>
    <n v="69125"/>
    <s v="City Hotel"/>
    <n v="1"/>
    <x v="273"/>
    <d v="2016-11-27T00:00:00"/>
    <n v="2017"/>
    <n v="5"/>
    <n v="21"/>
    <n v="25"/>
    <d v="2017-05-25T00:00:00"/>
    <x v="2"/>
    <x v="8"/>
    <x v="11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anceled"/>
    <d v="2016-12-12T00:00:00"/>
  </r>
  <r>
    <n v="69126"/>
    <s v="City Hotel"/>
    <n v="1"/>
    <x v="68"/>
    <d v="2017-04-24T00:00:00"/>
    <n v="2017"/>
    <n v="5"/>
    <n v="21"/>
    <n v="26"/>
    <d v="2017-05-26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22"/>
    <x v="0"/>
    <x v="0"/>
    <s v="Canceled"/>
    <d v="2017-04-25T00:00:00"/>
  </r>
  <r>
    <n v="69127"/>
    <s v="City Hotel"/>
    <n v="1"/>
    <x v="68"/>
    <d v="2017-04-24T00:00:00"/>
    <n v="2017"/>
    <n v="5"/>
    <n v="21"/>
    <n v="26"/>
    <d v="2017-05-26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22"/>
    <x v="0"/>
    <x v="0"/>
    <s v="Canceled"/>
    <d v="2017-04-25T00:00:00"/>
  </r>
  <r>
    <n v="69128"/>
    <s v="City Hotel"/>
    <n v="1"/>
    <x v="66"/>
    <d v="2017-04-26T00:00:00"/>
    <n v="2017"/>
    <n v="5"/>
    <n v="21"/>
    <n v="26"/>
    <d v="2017-05-26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222"/>
    <x v="0"/>
    <x v="1"/>
    <s v="No-Show"/>
    <d v="2017-05-26T00:00:00"/>
  </r>
  <r>
    <n v="69129"/>
    <s v="City Hotel"/>
    <n v="1"/>
    <x v="125"/>
    <d v="2017-05-01T00:00:00"/>
    <n v="2017"/>
    <n v="5"/>
    <n v="21"/>
    <n v="26"/>
    <d v="2017-05-26T00:00:00"/>
    <x v="0"/>
    <x v="0"/>
    <x v="0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716"/>
    <x v="0"/>
    <x v="0"/>
    <s v="Canceled"/>
    <d v="2017-05-04T00:00:00"/>
  </r>
  <r>
    <n v="69130"/>
    <s v="City Hotel"/>
    <n v="1"/>
    <x v="68"/>
    <d v="2017-04-24T00:00:00"/>
    <n v="2017"/>
    <n v="5"/>
    <n v="21"/>
    <n v="26"/>
    <d v="2017-05-26T00:00:00"/>
    <x v="0"/>
    <x v="0"/>
    <x v="0"/>
    <x v="1"/>
    <x v="0"/>
    <x v="0"/>
    <s v="SC"/>
    <s v="PRT"/>
    <s v="Online TA"/>
    <s v="TA/TO"/>
    <n v="0"/>
    <x v="0"/>
    <x v="0"/>
    <s v="A"/>
    <s v="A"/>
    <x v="1"/>
    <s v="No Deposit"/>
    <n v="9"/>
    <m/>
    <x v="0"/>
    <s v="Transient"/>
    <x v="222"/>
    <x v="0"/>
    <x v="0"/>
    <s v="Canceled"/>
    <d v="2017-04-25T00:00:00"/>
  </r>
  <r>
    <n v="69131"/>
    <s v="City Hotel"/>
    <n v="1"/>
    <x v="68"/>
    <d v="2017-04-24T00:00:00"/>
    <n v="2017"/>
    <n v="5"/>
    <n v="21"/>
    <n v="26"/>
    <d v="2017-05-26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22"/>
    <x v="0"/>
    <x v="0"/>
    <s v="Canceled"/>
    <d v="2017-04-25T00:00:00"/>
  </r>
  <r>
    <n v="69132"/>
    <s v="City Hotel"/>
    <n v="1"/>
    <x v="68"/>
    <d v="2017-04-24T00:00:00"/>
    <n v="2017"/>
    <n v="5"/>
    <n v="21"/>
    <n v="26"/>
    <d v="2017-05-26T00:00:00"/>
    <x v="0"/>
    <x v="0"/>
    <x v="0"/>
    <x v="2"/>
    <x v="0"/>
    <x v="0"/>
    <s v="BB"/>
    <s v="PRT"/>
    <s v="Online TA"/>
    <s v="TA/TO"/>
    <n v="0"/>
    <x v="0"/>
    <x v="0"/>
    <s v="D"/>
    <s v="D"/>
    <x v="1"/>
    <s v="No Deposit"/>
    <n v="9"/>
    <m/>
    <x v="0"/>
    <s v="Transient"/>
    <x v="1716"/>
    <x v="0"/>
    <x v="0"/>
    <s v="Canceled"/>
    <d v="2017-04-25T00:00:00"/>
  </r>
  <r>
    <n v="69133"/>
    <s v="City Hotel"/>
    <n v="1"/>
    <x v="7"/>
    <d v="2017-05-03T00:00:00"/>
    <n v="2017"/>
    <n v="5"/>
    <n v="21"/>
    <n v="26"/>
    <d v="2017-05-26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5-05T00:00:00"/>
  </r>
  <r>
    <n v="69134"/>
    <s v="City Hotel"/>
    <n v="1"/>
    <x v="107"/>
    <d v="2017-04-25T00:00:00"/>
    <n v="2017"/>
    <n v="5"/>
    <n v="21"/>
    <n v="26"/>
    <d v="2017-05-26T00:00:00"/>
    <x v="0"/>
    <x v="0"/>
    <x v="0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716"/>
    <x v="0"/>
    <x v="1"/>
    <s v="Canceled"/>
    <d v="2017-05-20T00:00:00"/>
  </r>
  <r>
    <n v="69135"/>
    <s v="City Hotel"/>
    <n v="1"/>
    <x v="60"/>
    <d v="2017-04-30T00:00:00"/>
    <n v="2017"/>
    <n v="5"/>
    <n v="21"/>
    <n v="26"/>
    <d v="2017-05-26T00:00:00"/>
    <x v="0"/>
    <x v="0"/>
    <x v="0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716"/>
    <x v="0"/>
    <x v="0"/>
    <s v="Canceled"/>
    <d v="2017-04-30T00:00:00"/>
  </r>
  <r>
    <n v="69136"/>
    <s v="City Hotel"/>
    <n v="1"/>
    <x v="68"/>
    <d v="2017-04-24T00:00:00"/>
    <n v="2017"/>
    <n v="5"/>
    <n v="21"/>
    <n v="26"/>
    <d v="2017-05-26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22"/>
    <x v="0"/>
    <x v="0"/>
    <s v="Canceled"/>
    <d v="2017-04-25T00:00:00"/>
  </r>
  <r>
    <n v="69137"/>
    <s v="City Hotel"/>
    <n v="1"/>
    <x v="76"/>
    <d v="2017-04-22T00:00:00"/>
    <n v="2017"/>
    <n v="5"/>
    <n v="21"/>
    <n v="26"/>
    <d v="2017-05-26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anceled"/>
    <d v="2017-04-25T00:00:00"/>
  </r>
  <r>
    <n v="69138"/>
    <s v="City Hotel"/>
    <n v="1"/>
    <x v="55"/>
    <d v="2017-02-06T00:00:00"/>
    <n v="2017"/>
    <n v="5"/>
    <n v="21"/>
    <n v="26"/>
    <d v="2017-05-26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4-02T00:00:00"/>
  </r>
  <r>
    <n v="69139"/>
    <s v="City Hotel"/>
    <n v="1"/>
    <x v="149"/>
    <d v="2017-01-09T00:00:00"/>
    <n v="2017"/>
    <n v="5"/>
    <n v="21"/>
    <n v="26"/>
    <d v="2017-05-26T00:00:00"/>
    <x v="0"/>
    <x v="1"/>
    <x v="1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1-09T00:00:00"/>
  </r>
  <r>
    <n v="69140"/>
    <s v="City Hotel"/>
    <n v="1"/>
    <x v="280"/>
    <d v="2016-10-02T00:00:00"/>
    <n v="2017"/>
    <n v="5"/>
    <n v="21"/>
    <n v="26"/>
    <d v="2017-05-26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6-10-03T00:00:00"/>
  </r>
  <r>
    <n v="69141"/>
    <s v="City Hotel"/>
    <n v="1"/>
    <x v="81"/>
    <d v="2017-02-04T00:00:00"/>
    <n v="2017"/>
    <n v="5"/>
    <n v="21"/>
    <n v="26"/>
    <d v="2017-05-26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2-04T00:00:00"/>
  </r>
  <r>
    <n v="69142"/>
    <s v="City Hotel"/>
    <n v="1"/>
    <x v="129"/>
    <d v="2017-02-26T00:00:00"/>
    <n v="2017"/>
    <n v="5"/>
    <n v="21"/>
    <n v="26"/>
    <d v="2017-05-26T00:00:00"/>
    <x v="0"/>
    <x v="1"/>
    <x v="1"/>
    <x v="1"/>
    <x v="0"/>
    <x v="0"/>
    <s v="BB"/>
    <s v="PRT"/>
    <s v="Online TA"/>
    <s v="TA/TO"/>
    <n v="0"/>
    <x v="0"/>
    <x v="0"/>
    <s v="G"/>
    <s v="G"/>
    <x v="0"/>
    <s v="No Deposit"/>
    <n v="8"/>
    <m/>
    <x v="0"/>
    <s v="Transient"/>
    <x v="1620"/>
    <x v="0"/>
    <x v="0"/>
    <s v="Canceled"/>
    <d v="2017-03-01T00:00:00"/>
  </r>
  <r>
    <n v="69143"/>
    <s v="City Hotel"/>
    <n v="1"/>
    <x v="158"/>
    <d v="2017-01-21T00:00:00"/>
    <n v="2017"/>
    <n v="5"/>
    <n v="21"/>
    <n v="26"/>
    <d v="2017-05-26T00:00:00"/>
    <x v="0"/>
    <x v="1"/>
    <x v="1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1-31T00:00:00"/>
  </r>
  <r>
    <n v="69144"/>
    <s v="City Hotel"/>
    <n v="1"/>
    <x v="244"/>
    <d v="2016-12-09T00:00:00"/>
    <n v="2017"/>
    <n v="5"/>
    <n v="21"/>
    <n v="26"/>
    <d v="2017-05-2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n v="43"/>
    <x v="0"/>
    <s v="Transient"/>
    <x v="1393"/>
    <x v="0"/>
    <x v="0"/>
    <s v="Canceled"/>
    <d v="2016-12-09T00:00:00"/>
  </r>
  <r>
    <n v="69145"/>
    <s v="City Hotel"/>
    <n v="1"/>
    <x v="244"/>
    <d v="2016-12-09T00:00:00"/>
    <n v="2017"/>
    <n v="5"/>
    <n v="21"/>
    <n v="26"/>
    <d v="2017-05-2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n v="43"/>
    <x v="0"/>
    <s v="Transient"/>
    <x v="1393"/>
    <x v="0"/>
    <x v="0"/>
    <s v="Canceled"/>
    <d v="2016-12-09T00:00:00"/>
  </r>
  <r>
    <n v="69146"/>
    <s v="City Hotel"/>
    <n v="1"/>
    <x v="227"/>
    <d v="2016-10-03T00:00:00"/>
    <n v="2017"/>
    <n v="5"/>
    <n v="21"/>
    <n v="26"/>
    <d v="2017-05-26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7-01-05T00:00:00"/>
  </r>
  <r>
    <n v="69147"/>
    <s v="City Hotel"/>
    <n v="1"/>
    <x v="244"/>
    <d v="2016-12-09T00:00:00"/>
    <n v="2017"/>
    <n v="5"/>
    <n v="21"/>
    <n v="26"/>
    <d v="2017-05-2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n v="43"/>
    <x v="0"/>
    <s v="Transient"/>
    <x v="1393"/>
    <x v="0"/>
    <x v="0"/>
    <s v="Canceled"/>
    <d v="2016-12-09T00:00:00"/>
  </r>
  <r>
    <n v="69148"/>
    <s v="City Hotel"/>
    <n v="1"/>
    <x v="227"/>
    <d v="2016-10-03T00:00:00"/>
    <n v="2017"/>
    <n v="5"/>
    <n v="21"/>
    <n v="26"/>
    <d v="2017-05-26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7-01-05T00:00:00"/>
  </r>
  <r>
    <n v="69149"/>
    <s v="City Hotel"/>
    <n v="1"/>
    <x v="227"/>
    <d v="2016-10-03T00:00:00"/>
    <n v="2017"/>
    <n v="5"/>
    <n v="21"/>
    <n v="26"/>
    <d v="2017-05-26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7-01-05T00:00:00"/>
  </r>
  <r>
    <n v="69150"/>
    <s v="City Hotel"/>
    <n v="1"/>
    <x v="62"/>
    <d v="2017-01-31T00:00:00"/>
    <n v="2017"/>
    <n v="5"/>
    <n v="21"/>
    <n v="26"/>
    <d v="2017-05-26T00:00:00"/>
    <x v="1"/>
    <x v="1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283"/>
    <x v="0"/>
    <x v="0"/>
    <s v="Canceled"/>
    <d v="2017-02-04T00:00:00"/>
  </r>
  <r>
    <n v="69151"/>
    <s v="City Hotel"/>
    <n v="1"/>
    <x v="244"/>
    <d v="2016-12-09T00:00:00"/>
    <n v="2017"/>
    <n v="5"/>
    <n v="21"/>
    <n v="26"/>
    <d v="2017-05-2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n v="43"/>
    <x v="0"/>
    <s v="Transient"/>
    <x v="1393"/>
    <x v="0"/>
    <x v="0"/>
    <s v="Canceled"/>
    <d v="2016-12-09T00:00:00"/>
  </r>
  <r>
    <n v="69152"/>
    <s v="City Hotel"/>
    <n v="1"/>
    <x v="27"/>
    <d v="2017-04-20T00:00:00"/>
    <n v="2017"/>
    <n v="5"/>
    <n v="21"/>
    <n v="26"/>
    <d v="2017-05-26T00:00:00"/>
    <x v="1"/>
    <x v="1"/>
    <x v="2"/>
    <x v="1"/>
    <x v="0"/>
    <x v="0"/>
    <s v="BB"/>
    <s v="PRT"/>
    <s v="Offline TA/TO"/>
    <s v="TA/TO"/>
    <n v="0"/>
    <x v="0"/>
    <x v="0"/>
    <s v="A"/>
    <s v="A"/>
    <x v="1"/>
    <s v="No Deposit"/>
    <n v="3"/>
    <m/>
    <x v="0"/>
    <s v="Transient"/>
    <x v="239"/>
    <x v="0"/>
    <x v="0"/>
    <s v="Canceled"/>
    <d v="2017-04-21T00:00:00"/>
  </r>
  <r>
    <n v="69153"/>
    <s v="City Hotel"/>
    <n v="1"/>
    <x v="148"/>
    <d v="2017-01-24T00:00:00"/>
    <n v="2017"/>
    <n v="5"/>
    <n v="21"/>
    <n v="26"/>
    <d v="2017-05-26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545"/>
    <x v="0"/>
    <x v="0"/>
    <s v="Canceled"/>
    <d v="2017-02-09T00:00:00"/>
  </r>
  <r>
    <n v="69154"/>
    <s v="City Hotel"/>
    <n v="1"/>
    <x v="227"/>
    <d v="2016-10-03T00:00:00"/>
    <n v="2017"/>
    <n v="5"/>
    <n v="21"/>
    <n v="26"/>
    <d v="2017-05-26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866"/>
    <x v="0"/>
    <x v="1"/>
    <s v="Canceled"/>
    <d v="2017-01-05T00:00:00"/>
  </r>
  <r>
    <n v="69155"/>
    <s v="City Hotel"/>
    <n v="1"/>
    <x v="158"/>
    <d v="2017-01-21T00:00:00"/>
    <n v="2017"/>
    <n v="5"/>
    <n v="21"/>
    <n v="26"/>
    <d v="2017-05-26T00:00:00"/>
    <x v="1"/>
    <x v="1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anceled"/>
    <d v="2017-01-25T00:00:00"/>
  </r>
  <r>
    <n v="69156"/>
    <s v="City Hotel"/>
    <n v="1"/>
    <x v="68"/>
    <d v="2017-04-24T00:00:00"/>
    <n v="2017"/>
    <n v="5"/>
    <n v="21"/>
    <n v="26"/>
    <d v="2017-05-26T00:00:00"/>
    <x v="1"/>
    <x v="1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anceled"/>
    <d v="2017-05-03T00:00:00"/>
  </r>
  <r>
    <n v="69157"/>
    <s v="City Hotel"/>
    <n v="1"/>
    <x v="227"/>
    <d v="2016-10-03T00:00:00"/>
    <n v="2017"/>
    <n v="5"/>
    <n v="21"/>
    <n v="26"/>
    <d v="2017-05-26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7-01-05T00:00:00"/>
  </r>
  <r>
    <n v="69158"/>
    <s v="City Hotel"/>
    <n v="1"/>
    <x v="227"/>
    <d v="2016-10-03T00:00:00"/>
    <n v="2017"/>
    <n v="5"/>
    <n v="21"/>
    <n v="26"/>
    <d v="2017-05-26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7-01-05T00:00:00"/>
  </r>
  <r>
    <n v="69159"/>
    <s v="City Hotel"/>
    <n v="1"/>
    <x v="133"/>
    <d v="2017-01-16T00:00:00"/>
    <n v="2017"/>
    <n v="5"/>
    <n v="21"/>
    <n v="26"/>
    <d v="2017-05-26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14"/>
    <x v="0"/>
    <x v="1"/>
    <s v="Canceled"/>
    <d v="2017-01-20T00:00:00"/>
  </r>
  <r>
    <n v="69160"/>
    <s v="City Hotel"/>
    <n v="1"/>
    <x v="244"/>
    <d v="2016-12-09T00:00:00"/>
    <n v="2017"/>
    <n v="5"/>
    <n v="21"/>
    <n v="26"/>
    <d v="2017-05-2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n v="43"/>
    <x v="0"/>
    <s v="Transient"/>
    <x v="1393"/>
    <x v="0"/>
    <x v="0"/>
    <s v="Canceled"/>
    <d v="2016-12-09T00:00:00"/>
  </r>
  <r>
    <n v="69161"/>
    <s v="City Hotel"/>
    <n v="1"/>
    <x v="244"/>
    <d v="2016-12-09T00:00:00"/>
    <n v="2017"/>
    <n v="5"/>
    <n v="21"/>
    <n v="26"/>
    <d v="2017-05-2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n v="43"/>
    <x v="0"/>
    <s v="Transient"/>
    <x v="1393"/>
    <x v="0"/>
    <x v="0"/>
    <s v="Canceled"/>
    <d v="2016-12-09T00:00:00"/>
  </r>
  <r>
    <n v="69162"/>
    <s v="City Hotel"/>
    <n v="1"/>
    <x v="152"/>
    <d v="2017-01-18T00:00:00"/>
    <n v="2017"/>
    <n v="5"/>
    <n v="21"/>
    <n v="26"/>
    <d v="2017-05-26T00:00:00"/>
    <x v="1"/>
    <x v="1"/>
    <x v="2"/>
    <x v="1"/>
    <x v="0"/>
    <x v="0"/>
    <s v="BB"/>
    <s v="PRT"/>
    <s v="Offline TA/TO"/>
    <s v="TA/TO"/>
    <n v="0"/>
    <x v="0"/>
    <x v="0"/>
    <s v="A"/>
    <s v="A"/>
    <x v="1"/>
    <s v="No Deposit"/>
    <n v="28"/>
    <m/>
    <x v="0"/>
    <s v="Transient"/>
    <x v="663"/>
    <x v="0"/>
    <x v="0"/>
    <s v="No-Show"/>
    <d v="2017-05-26T00:00:00"/>
  </r>
  <r>
    <n v="69163"/>
    <s v="City Hotel"/>
    <n v="1"/>
    <x v="244"/>
    <d v="2016-12-09T00:00:00"/>
    <n v="2017"/>
    <n v="5"/>
    <n v="21"/>
    <n v="26"/>
    <d v="2017-05-2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n v="43"/>
    <x v="0"/>
    <s v="Transient"/>
    <x v="1393"/>
    <x v="0"/>
    <x v="0"/>
    <s v="Canceled"/>
    <d v="2016-12-09T00:00:00"/>
  </r>
  <r>
    <n v="69164"/>
    <s v="City Hotel"/>
    <n v="1"/>
    <x v="244"/>
    <d v="2016-12-09T00:00:00"/>
    <n v="2017"/>
    <n v="5"/>
    <n v="21"/>
    <n v="26"/>
    <d v="2017-05-2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n v="43"/>
    <x v="0"/>
    <s v="Transient"/>
    <x v="1393"/>
    <x v="0"/>
    <x v="0"/>
    <s v="Canceled"/>
    <d v="2016-12-09T00:00:00"/>
  </r>
  <r>
    <n v="69165"/>
    <s v="City Hotel"/>
    <n v="1"/>
    <x v="227"/>
    <d v="2016-10-03T00:00:00"/>
    <n v="2017"/>
    <n v="5"/>
    <n v="21"/>
    <n v="26"/>
    <d v="2017-05-26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7-01-05T00:00:00"/>
  </r>
  <r>
    <n v="69166"/>
    <s v="City Hotel"/>
    <n v="1"/>
    <x v="244"/>
    <d v="2016-12-09T00:00:00"/>
    <n v="2017"/>
    <n v="5"/>
    <n v="21"/>
    <n v="26"/>
    <d v="2017-05-2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n v="43"/>
    <x v="0"/>
    <s v="Transient"/>
    <x v="1393"/>
    <x v="0"/>
    <x v="0"/>
    <s v="Canceled"/>
    <d v="2016-12-09T00:00:00"/>
  </r>
  <r>
    <n v="69167"/>
    <s v="City Hotel"/>
    <n v="1"/>
    <x v="244"/>
    <d v="2016-12-09T00:00:00"/>
    <n v="2017"/>
    <n v="5"/>
    <n v="21"/>
    <n v="26"/>
    <d v="2017-05-2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n v="43"/>
    <x v="0"/>
    <s v="Transient"/>
    <x v="1393"/>
    <x v="0"/>
    <x v="0"/>
    <s v="Canceled"/>
    <d v="2016-12-09T00:00:00"/>
  </r>
  <r>
    <n v="69168"/>
    <s v="City Hotel"/>
    <n v="1"/>
    <x v="244"/>
    <d v="2016-12-09T00:00:00"/>
    <n v="2017"/>
    <n v="5"/>
    <n v="21"/>
    <n v="26"/>
    <d v="2017-05-2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n v="43"/>
    <x v="0"/>
    <s v="Transient"/>
    <x v="1393"/>
    <x v="0"/>
    <x v="0"/>
    <s v="Canceled"/>
    <d v="2016-12-09T00:00:00"/>
  </r>
  <r>
    <n v="69169"/>
    <s v="City Hotel"/>
    <n v="1"/>
    <x v="318"/>
    <d v="2016-08-30T00:00:00"/>
    <n v="2017"/>
    <n v="5"/>
    <n v="21"/>
    <n v="26"/>
    <d v="2017-05-26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9"/>
    <x v="0"/>
    <x v="2"/>
    <s v="Canceled"/>
    <d v="2017-02-15T00:00:00"/>
  </r>
  <r>
    <n v="69170"/>
    <s v="City Hotel"/>
    <n v="1"/>
    <x v="306"/>
    <d v="2016-11-03T00:00:00"/>
    <n v="2017"/>
    <n v="5"/>
    <n v="21"/>
    <n v="26"/>
    <d v="2017-05-26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anceled"/>
    <d v="2017-03-18T00:00:00"/>
  </r>
  <r>
    <n v="69171"/>
    <s v="City Hotel"/>
    <n v="1"/>
    <x v="244"/>
    <d v="2016-12-09T00:00:00"/>
    <n v="2017"/>
    <n v="5"/>
    <n v="21"/>
    <n v="26"/>
    <d v="2017-05-2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n v="43"/>
    <x v="0"/>
    <s v="Transient"/>
    <x v="1393"/>
    <x v="0"/>
    <x v="0"/>
    <s v="Canceled"/>
    <d v="2016-12-09T00:00:00"/>
  </r>
  <r>
    <n v="69172"/>
    <s v="City Hotel"/>
    <n v="1"/>
    <x v="56"/>
    <d v="2017-02-13T00:00:00"/>
    <n v="2017"/>
    <n v="5"/>
    <n v="21"/>
    <n v="26"/>
    <d v="2017-05-26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875"/>
    <x v="0"/>
    <x v="0"/>
    <s v="Canceled"/>
    <d v="2017-04-05T00:00:00"/>
  </r>
  <r>
    <n v="69173"/>
    <s v="City Hotel"/>
    <n v="1"/>
    <x v="133"/>
    <d v="2017-01-16T00:00:00"/>
    <n v="2017"/>
    <n v="5"/>
    <n v="21"/>
    <n v="26"/>
    <d v="2017-05-26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14"/>
    <x v="0"/>
    <x v="1"/>
    <s v="Canceled"/>
    <d v="2017-01-20T00:00:00"/>
  </r>
  <r>
    <n v="69174"/>
    <s v="City Hotel"/>
    <n v="1"/>
    <x v="244"/>
    <d v="2016-12-09T00:00:00"/>
    <n v="2017"/>
    <n v="5"/>
    <n v="21"/>
    <n v="26"/>
    <d v="2017-05-2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n v="43"/>
    <x v="0"/>
    <s v="Transient"/>
    <x v="1393"/>
    <x v="0"/>
    <x v="0"/>
    <s v="Canceled"/>
    <d v="2016-12-09T00:00:00"/>
  </r>
  <r>
    <n v="69175"/>
    <s v="City Hotel"/>
    <n v="1"/>
    <x v="244"/>
    <d v="2016-12-09T00:00:00"/>
    <n v="2017"/>
    <n v="5"/>
    <n v="21"/>
    <n v="26"/>
    <d v="2017-05-2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n v="43"/>
    <x v="0"/>
    <s v="Transient"/>
    <x v="1393"/>
    <x v="0"/>
    <x v="0"/>
    <s v="Canceled"/>
    <d v="2016-12-09T00:00:00"/>
  </r>
  <r>
    <n v="69176"/>
    <s v="City Hotel"/>
    <n v="1"/>
    <x v="306"/>
    <d v="2016-11-03T00:00:00"/>
    <n v="2017"/>
    <n v="5"/>
    <n v="21"/>
    <n v="26"/>
    <d v="2017-05-26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anceled"/>
    <d v="2017-03-18T00:00:00"/>
  </r>
  <r>
    <n v="69177"/>
    <s v="City Hotel"/>
    <n v="1"/>
    <x v="8"/>
    <d v="2017-04-21T00:00:00"/>
    <n v="2017"/>
    <n v="5"/>
    <n v="21"/>
    <n v="26"/>
    <d v="2017-05-26T00:00:00"/>
    <x v="1"/>
    <x v="1"/>
    <x v="2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4-22T00:00:00"/>
  </r>
  <r>
    <n v="69178"/>
    <s v="City Hotel"/>
    <n v="1"/>
    <x v="158"/>
    <d v="2017-01-21T00:00:00"/>
    <n v="2017"/>
    <n v="5"/>
    <n v="21"/>
    <n v="26"/>
    <d v="2017-05-26T00:00:00"/>
    <x v="1"/>
    <x v="1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anceled"/>
    <d v="2017-01-25T00:00:00"/>
  </r>
  <r>
    <n v="69179"/>
    <s v="City Hotel"/>
    <n v="1"/>
    <x v="244"/>
    <d v="2016-12-09T00:00:00"/>
    <n v="2017"/>
    <n v="5"/>
    <n v="21"/>
    <n v="26"/>
    <d v="2017-05-2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n v="43"/>
    <x v="0"/>
    <s v="Transient"/>
    <x v="1393"/>
    <x v="0"/>
    <x v="0"/>
    <s v="Canceled"/>
    <d v="2016-12-09T00:00:00"/>
  </r>
  <r>
    <n v="69180"/>
    <s v="City Hotel"/>
    <n v="1"/>
    <x v="227"/>
    <d v="2016-10-03T00:00:00"/>
    <n v="2017"/>
    <n v="5"/>
    <n v="21"/>
    <n v="26"/>
    <d v="2017-05-26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7-01-05T00:00:00"/>
  </r>
  <r>
    <n v="69181"/>
    <s v="City Hotel"/>
    <n v="1"/>
    <x v="229"/>
    <d v="2016-09-07T00:00:00"/>
    <n v="2017"/>
    <n v="5"/>
    <n v="21"/>
    <n v="26"/>
    <d v="2017-05-2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n v="43"/>
    <x v="36"/>
    <s v="Transient"/>
    <x v="1393"/>
    <x v="0"/>
    <x v="0"/>
    <s v="Canceled"/>
    <d v="2016-12-09T00:00:00"/>
  </r>
  <r>
    <n v="69182"/>
    <s v="City Hotel"/>
    <n v="1"/>
    <x v="227"/>
    <d v="2016-10-03T00:00:00"/>
    <n v="2017"/>
    <n v="5"/>
    <n v="21"/>
    <n v="26"/>
    <d v="2017-05-26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7-01-05T00:00:00"/>
  </r>
  <r>
    <n v="69183"/>
    <s v="City Hotel"/>
    <n v="1"/>
    <x v="185"/>
    <d v="2016-12-02T00:00:00"/>
    <n v="2017"/>
    <n v="5"/>
    <n v="21"/>
    <n v="26"/>
    <d v="2017-05-26T00:00:00"/>
    <x v="1"/>
    <x v="1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892"/>
    <x v="0"/>
    <x v="1"/>
    <s v="Canceled"/>
    <d v="2017-02-02T00:00:00"/>
  </r>
  <r>
    <n v="69184"/>
    <s v="City Hotel"/>
    <n v="1"/>
    <x v="244"/>
    <d v="2016-12-09T00:00:00"/>
    <n v="2017"/>
    <n v="5"/>
    <n v="21"/>
    <n v="26"/>
    <d v="2017-05-2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n v="43"/>
    <x v="0"/>
    <s v="Transient"/>
    <x v="1393"/>
    <x v="0"/>
    <x v="0"/>
    <s v="Canceled"/>
    <d v="2016-12-09T00:00:00"/>
  </r>
  <r>
    <n v="69185"/>
    <s v="City Hotel"/>
    <n v="1"/>
    <x v="244"/>
    <d v="2016-12-09T00:00:00"/>
    <n v="2017"/>
    <n v="5"/>
    <n v="21"/>
    <n v="26"/>
    <d v="2017-05-2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m/>
    <n v="43"/>
    <x v="0"/>
    <s v="Transient"/>
    <x v="1393"/>
    <x v="0"/>
    <x v="0"/>
    <s v="Canceled"/>
    <d v="2016-12-09T00:00:00"/>
  </r>
  <r>
    <n v="69186"/>
    <s v="City Hotel"/>
    <n v="1"/>
    <x v="227"/>
    <d v="2016-10-03T00:00:00"/>
    <n v="2017"/>
    <n v="5"/>
    <n v="21"/>
    <n v="26"/>
    <d v="2017-05-26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7-01-05T00:00:00"/>
  </r>
  <r>
    <n v="69187"/>
    <s v="City Hotel"/>
    <n v="1"/>
    <x v="127"/>
    <d v="2017-01-23T00:00:00"/>
    <n v="2017"/>
    <n v="5"/>
    <n v="21"/>
    <n v="26"/>
    <d v="2017-05-26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1-25T00:00:00"/>
  </r>
  <r>
    <n v="69188"/>
    <s v="City Hotel"/>
    <n v="1"/>
    <x v="143"/>
    <d v="2017-01-15T00:00:00"/>
    <n v="2017"/>
    <n v="5"/>
    <n v="21"/>
    <n v="26"/>
    <d v="2017-05-26T00:00:00"/>
    <x v="2"/>
    <x v="1"/>
    <x v="3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655"/>
    <x v="0"/>
    <x v="1"/>
    <s v="Canceled"/>
    <d v="2017-02-18T00:00:00"/>
  </r>
  <r>
    <n v="69189"/>
    <s v="City Hotel"/>
    <n v="1"/>
    <x v="76"/>
    <d v="2017-04-22T00:00:00"/>
    <n v="2017"/>
    <n v="5"/>
    <n v="21"/>
    <n v="26"/>
    <d v="2017-05-26T00:00:00"/>
    <x v="2"/>
    <x v="3"/>
    <x v="5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5-24T00:00:00"/>
  </r>
  <r>
    <n v="69190"/>
    <s v="City Hotel"/>
    <n v="1"/>
    <x v="158"/>
    <d v="2017-01-21T00:00:00"/>
    <n v="2017"/>
    <n v="5"/>
    <n v="21"/>
    <n v="26"/>
    <d v="2017-05-26T00:00:00"/>
    <x v="2"/>
    <x v="4"/>
    <x v="6"/>
    <x v="1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1-22T00:00:00"/>
  </r>
  <r>
    <n v="69191"/>
    <s v="City Hotel"/>
    <n v="1"/>
    <x v="95"/>
    <d v="2017-02-11T00:00:00"/>
    <n v="2017"/>
    <n v="5"/>
    <n v="21"/>
    <n v="27"/>
    <d v="2017-05-27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155"/>
    <m/>
    <x v="0"/>
    <s v="Transient"/>
    <x v="93"/>
    <x v="0"/>
    <x v="1"/>
    <s v="Canceled"/>
    <d v="2017-04-23T00:00:00"/>
  </r>
  <r>
    <n v="69192"/>
    <s v="City Hotel"/>
    <n v="1"/>
    <x v="11"/>
    <d v="2017-04-20T00:00:00"/>
    <n v="2017"/>
    <n v="5"/>
    <n v="21"/>
    <n v="27"/>
    <d v="2017-05-27T00:00:00"/>
    <x v="0"/>
    <x v="0"/>
    <x v="0"/>
    <x v="0"/>
    <x v="0"/>
    <x v="0"/>
    <s v="BB"/>
    <s v="PRT"/>
    <s v="Direct"/>
    <s v="Direct"/>
    <n v="0"/>
    <x v="0"/>
    <x v="0"/>
    <s v="D"/>
    <s v="E"/>
    <x v="0"/>
    <s v="No Deposit"/>
    <m/>
    <m/>
    <x v="0"/>
    <s v="Transient"/>
    <x v="363"/>
    <x v="0"/>
    <x v="0"/>
    <s v="No-Show"/>
    <d v="2017-05-27T00:00:00"/>
  </r>
  <r>
    <n v="69193"/>
    <s v="City Hotel"/>
    <n v="1"/>
    <x v="21"/>
    <d v="2017-02-21T00:00:00"/>
    <n v="2017"/>
    <n v="5"/>
    <n v="21"/>
    <n v="27"/>
    <d v="2017-05-27T00:00:00"/>
    <x v="0"/>
    <x v="0"/>
    <x v="0"/>
    <x v="1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14"/>
    <x v="0"/>
    <x v="0"/>
    <s v="Canceled"/>
    <d v="2017-05-14T00:00:00"/>
  </r>
  <r>
    <n v="69194"/>
    <s v="City Hotel"/>
    <n v="1"/>
    <x v="1"/>
    <d v="2017-05-14T00:00:00"/>
    <n v="2017"/>
    <n v="5"/>
    <n v="21"/>
    <n v="27"/>
    <d v="2017-05-27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anceled"/>
    <d v="2017-05-21T00:00:00"/>
  </r>
  <r>
    <n v="69195"/>
    <s v="City Hotel"/>
    <n v="1"/>
    <x v="141"/>
    <d v="2017-01-23T00:00:00"/>
    <n v="2017"/>
    <n v="5"/>
    <n v="21"/>
    <n v="27"/>
    <d v="2017-05-27T00:00:00"/>
    <x v="0"/>
    <x v="0"/>
    <x v="0"/>
    <x v="0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3-01T00:00:00"/>
  </r>
  <r>
    <n v="69196"/>
    <s v="City Hotel"/>
    <n v="1"/>
    <x v="221"/>
    <d v="2016-08-17T00:00:00"/>
    <n v="2017"/>
    <n v="5"/>
    <n v="21"/>
    <n v="27"/>
    <d v="2017-05-27T00:00:00"/>
    <x v="1"/>
    <x v="0"/>
    <x v="1"/>
    <x v="1"/>
    <x v="0"/>
    <x v="0"/>
    <s v="HB"/>
    <s v="USA"/>
    <s v="Online TA"/>
    <s v="TA/TO"/>
    <n v="0"/>
    <x v="0"/>
    <x v="0"/>
    <s v="A"/>
    <s v="A"/>
    <x v="0"/>
    <s v="No Deposit"/>
    <n v="9"/>
    <m/>
    <x v="0"/>
    <s v="Transient"/>
    <x v="1973"/>
    <x v="0"/>
    <x v="3"/>
    <s v="Canceled"/>
    <d v="2016-08-18T00:00:00"/>
  </r>
  <r>
    <n v="69197"/>
    <s v="City Hotel"/>
    <n v="1"/>
    <x v="274"/>
    <d v="2016-09-23T00:00:00"/>
    <n v="2017"/>
    <n v="5"/>
    <n v="21"/>
    <n v="27"/>
    <d v="2017-05-27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149"/>
    <x v="0"/>
    <x v="0"/>
    <s v="Canceled"/>
    <d v="2017-01-25T00:00:00"/>
  </r>
  <r>
    <n v="69198"/>
    <s v="City Hotel"/>
    <n v="1"/>
    <x v="156"/>
    <d v="2016-12-27T00:00:00"/>
    <n v="2017"/>
    <n v="5"/>
    <n v="21"/>
    <n v="27"/>
    <d v="2017-05-27T00:00:00"/>
    <x v="1"/>
    <x v="0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40"/>
    <x v="0"/>
    <x v="1"/>
    <s v="Canceled"/>
    <d v="2016-12-27T00:00:00"/>
  </r>
  <r>
    <n v="69199"/>
    <s v="City Hotel"/>
    <n v="1"/>
    <x v="89"/>
    <d v="2017-03-21T00:00:00"/>
    <n v="2017"/>
    <n v="5"/>
    <n v="21"/>
    <n v="27"/>
    <d v="2017-05-27T00:00:00"/>
    <x v="1"/>
    <x v="0"/>
    <x v="1"/>
    <x v="2"/>
    <x v="0"/>
    <x v="0"/>
    <s v="BB"/>
    <s v="DZA"/>
    <s v="Online TA"/>
    <s v="TA/TO"/>
    <n v="0"/>
    <x v="0"/>
    <x v="0"/>
    <s v="E"/>
    <s v="E"/>
    <x v="0"/>
    <s v="No Deposit"/>
    <n v="9"/>
    <m/>
    <x v="0"/>
    <s v="Transient"/>
    <x v="459"/>
    <x v="0"/>
    <x v="3"/>
    <s v="Canceled"/>
    <d v="2017-05-10T00:00:00"/>
  </r>
  <r>
    <n v="69200"/>
    <s v="City Hotel"/>
    <n v="1"/>
    <x v="274"/>
    <d v="2016-09-23T00:00:00"/>
    <n v="2017"/>
    <n v="5"/>
    <n v="21"/>
    <n v="27"/>
    <d v="2017-05-27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149"/>
    <x v="0"/>
    <x v="0"/>
    <s v="Canceled"/>
    <d v="2017-01-25T00:00:00"/>
  </r>
  <r>
    <n v="69201"/>
    <s v="City Hotel"/>
    <n v="1"/>
    <x v="274"/>
    <d v="2016-09-23T00:00:00"/>
    <n v="2017"/>
    <n v="5"/>
    <n v="21"/>
    <n v="27"/>
    <d v="2017-05-27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149"/>
    <x v="0"/>
    <x v="0"/>
    <s v="Canceled"/>
    <d v="2017-01-25T00:00:00"/>
  </r>
  <r>
    <n v="69202"/>
    <s v="City Hotel"/>
    <n v="1"/>
    <x v="252"/>
    <d v="2016-11-12T00:00:00"/>
    <n v="2017"/>
    <n v="5"/>
    <n v="21"/>
    <n v="27"/>
    <d v="2017-05-27T00:00:00"/>
    <x v="1"/>
    <x v="0"/>
    <x v="1"/>
    <x v="0"/>
    <x v="0"/>
    <x v="0"/>
    <s v="SC"/>
    <s v="MEX"/>
    <s v="Online TA"/>
    <s v="TA/TO"/>
    <n v="0"/>
    <x v="0"/>
    <x v="0"/>
    <s v="A"/>
    <s v="A"/>
    <x v="0"/>
    <s v="No Deposit"/>
    <n v="9"/>
    <m/>
    <x v="0"/>
    <s v="Transient"/>
    <x v="1499"/>
    <x v="0"/>
    <x v="3"/>
    <s v="Canceled"/>
    <d v="2017-04-15T00:00:00"/>
  </r>
  <r>
    <n v="69203"/>
    <s v="City Hotel"/>
    <n v="1"/>
    <x v="156"/>
    <d v="2016-12-27T00:00:00"/>
    <n v="2017"/>
    <n v="5"/>
    <n v="21"/>
    <n v="27"/>
    <d v="2017-05-27T00:00:00"/>
    <x v="1"/>
    <x v="0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40"/>
    <x v="0"/>
    <x v="0"/>
    <s v="Canceled"/>
    <d v="2016-12-27T00:00:00"/>
  </r>
  <r>
    <n v="69204"/>
    <s v="City Hotel"/>
    <n v="1"/>
    <x v="274"/>
    <d v="2016-09-23T00:00:00"/>
    <n v="2017"/>
    <n v="5"/>
    <n v="21"/>
    <n v="27"/>
    <d v="2017-05-27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149"/>
    <x v="0"/>
    <x v="0"/>
    <s v="Canceled"/>
    <d v="2017-01-25T00:00:00"/>
  </r>
  <r>
    <n v="69205"/>
    <s v="City Hotel"/>
    <n v="1"/>
    <x v="156"/>
    <d v="2016-12-27T00:00:00"/>
    <n v="2017"/>
    <n v="5"/>
    <n v="21"/>
    <n v="27"/>
    <d v="2017-05-27T00:00:00"/>
    <x v="1"/>
    <x v="0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3"/>
    <x v="0"/>
    <x v="1"/>
    <s v="Canceled"/>
    <d v="2017-01-12T00:00:00"/>
  </r>
  <r>
    <n v="69206"/>
    <s v="City Hotel"/>
    <n v="1"/>
    <x v="14"/>
    <d v="2017-01-20T00:00:00"/>
    <n v="2017"/>
    <n v="5"/>
    <n v="21"/>
    <n v="27"/>
    <d v="2017-05-27T00:00:00"/>
    <x v="1"/>
    <x v="0"/>
    <x v="1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1716"/>
    <x v="0"/>
    <x v="0"/>
    <s v="Canceled"/>
    <d v="2017-01-21T00:00:00"/>
  </r>
  <r>
    <n v="69207"/>
    <s v="City Hotel"/>
    <n v="1"/>
    <x v="274"/>
    <d v="2016-09-23T00:00:00"/>
    <n v="2017"/>
    <n v="5"/>
    <n v="21"/>
    <n v="27"/>
    <d v="2017-05-27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149"/>
    <x v="0"/>
    <x v="0"/>
    <s v="Canceled"/>
    <d v="2017-01-25T00:00:00"/>
  </r>
  <r>
    <n v="69208"/>
    <s v="City Hotel"/>
    <n v="1"/>
    <x v="275"/>
    <d v="2016-09-14T00:00:00"/>
    <n v="2017"/>
    <n v="5"/>
    <n v="21"/>
    <n v="27"/>
    <d v="2017-05-27T00:00:00"/>
    <x v="2"/>
    <x v="0"/>
    <x v="2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601"/>
    <x v="0"/>
    <x v="0"/>
    <s v="Canceled"/>
    <d v="2016-10-03T00:00:00"/>
  </r>
  <r>
    <n v="69209"/>
    <s v="City Hotel"/>
    <n v="1"/>
    <x v="106"/>
    <d v="2017-02-10T00:00:00"/>
    <n v="2017"/>
    <n v="5"/>
    <n v="21"/>
    <n v="27"/>
    <d v="2017-05-27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1504"/>
    <x v="0"/>
    <x v="0"/>
    <s v="Canceled"/>
    <d v="2017-02-10T00:00:00"/>
  </r>
  <r>
    <n v="69210"/>
    <s v="City Hotel"/>
    <n v="1"/>
    <x v="238"/>
    <d v="2016-11-21T00:00:00"/>
    <n v="2017"/>
    <n v="5"/>
    <n v="21"/>
    <n v="27"/>
    <d v="2017-05-27T00:00:00"/>
    <x v="2"/>
    <x v="0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6-11-21T00:00:00"/>
  </r>
  <r>
    <n v="69211"/>
    <s v="City Hotel"/>
    <n v="1"/>
    <x v="87"/>
    <d v="2017-02-04T00:00:00"/>
    <n v="2017"/>
    <n v="5"/>
    <n v="21"/>
    <n v="27"/>
    <d v="2017-05-27T00:00:00"/>
    <x v="2"/>
    <x v="0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496"/>
    <x v="0"/>
    <x v="0"/>
    <s v="Canceled"/>
    <d v="2017-05-14T00:00:00"/>
  </r>
  <r>
    <n v="69212"/>
    <s v="City Hotel"/>
    <n v="1"/>
    <x v="188"/>
    <d v="2017-01-01T00:00:00"/>
    <n v="2017"/>
    <n v="5"/>
    <n v="21"/>
    <n v="27"/>
    <d v="2017-05-27T00:00:00"/>
    <x v="2"/>
    <x v="0"/>
    <x v="2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318"/>
    <x v="0"/>
    <x v="1"/>
    <s v="Canceled"/>
    <d v="2017-01-03T00:00:00"/>
  </r>
  <r>
    <n v="69213"/>
    <s v="City Hotel"/>
    <n v="1"/>
    <x v="61"/>
    <d v="2017-03-15T00:00:00"/>
    <n v="2017"/>
    <n v="5"/>
    <n v="21"/>
    <n v="27"/>
    <d v="2017-05-27T00:00:00"/>
    <x v="2"/>
    <x v="0"/>
    <x v="2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1184"/>
    <x v="0"/>
    <x v="0"/>
    <s v="Canceled"/>
    <d v="2017-03-22T00:00:00"/>
  </r>
  <r>
    <n v="69214"/>
    <s v="City Hotel"/>
    <n v="1"/>
    <x v="275"/>
    <d v="2016-09-14T00:00:00"/>
    <n v="2017"/>
    <n v="5"/>
    <n v="21"/>
    <n v="27"/>
    <d v="2017-05-27T00:00:00"/>
    <x v="2"/>
    <x v="0"/>
    <x v="2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601"/>
    <x v="0"/>
    <x v="0"/>
    <s v="Canceled"/>
    <d v="2016-10-03T00:00:00"/>
  </r>
  <r>
    <n v="69215"/>
    <s v="City Hotel"/>
    <n v="1"/>
    <x v="64"/>
    <d v="2017-04-05T00:00:00"/>
    <n v="2017"/>
    <n v="5"/>
    <n v="21"/>
    <n v="27"/>
    <d v="2017-05-27T00:00:00"/>
    <x v="2"/>
    <x v="1"/>
    <x v="3"/>
    <x v="1"/>
    <x v="0"/>
    <x v="0"/>
    <s v="BB"/>
    <s v="CHN"/>
    <s v="Online TA"/>
    <s v="TA/TO"/>
    <n v="0"/>
    <x v="0"/>
    <x v="0"/>
    <s v="E"/>
    <s v="E"/>
    <x v="0"/>
    <s v="No Deposit"/>
    <n v="9"/>
    <m/>
    <x v="0"/>
    <s v="Transient"/>
    <x v="214"/>
    <x v="0"/>
    <x v="0"/>
    <s v="Canceled"/>
    <d v="2017-04-07T00:00:00"/>
  </r>
  <r>
    <n v="69216"/>
    <s v="City Hotel"/>
    <n v="1"/>
    <x v="306"/>
    <d v="2016-11-04T00:00:00"/>
    <n v="2017"/>
    <n v="5"/>
    <n v="21"/>
    <n v="27"/>
    <d v="2017-05-27T00:00:00"/>
    <x v="2"/>
    <x v="1"/>
    <x v="3"/>
    <x v="1"/>
    <x v="0"/>
    <x v="0"/>
    <s v="BB"/>
    <s v="GRC"/>
    <s v="Online TA"/>
    <s v="TA/TO"/>
    <n v="0"/>
    <x v="0"/>
    <x v="0"/>
    <s v="D"/>
    <s v="D"/>
    <x v="0"/>
    <s v="No Deposit"/>
    <n v="9"/>
    <m/>
    <x v="0"/>
    <s v="Transient"/>
    <x v="689"/>
    <x v="0"/>
    <x v="3"/>
    <s v="Canceled"/>
    <d v="2017-02-21T00:00:00"/>
  </r>
  <r>
    <n v="69217"/>
    <s v="City Hotel"/>
    <n v="1"/>
    <x v="198"/>
    <d v="2017-01-02T00:00:00"/>
    <n v="2017"/>
    <n v="5"/>
    <n v="21"/>
    <n v="27"/>
    <d v="2017-05-27T00:00:00"/>
    <x v="2"/>
    <x v="1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602"/>
    <x v="0"/>
    <x v="0"/>
    <s v="Canceled"/>
    <d v="2017-01-02T00:00:00"/>
  </r>
  <r>
    <n v="69218"/>
    <s v="City Hotel"/>
    <n v="1"/>
    <x v="15"/>
    <d v="2017-03-10T00:00:00"/>
    <n v="2017"/>
    <n v="5"/>
    <n v="21"/>
    <n v="27"/>
    <d v="2017-05-27T00:00:00"/>
    <x v="2"/>
    <x v="1"/>
    <x v="3"/>
    <x v="2"/>
    <x v="0"/>
    <x v="0"/>
    <s v="BB"/>
    <s v="GBR"/>
    <s v="Online TA"/>
    <s v="TA/TO"/>
    <n v="0"/>
    <x v="0"/>
    <x v="0"/>
    <s v="E"/>
    <s v="E"/>
    <x v="0"/>
    <s v="No Deposit"/>
    <n v="9"/>
    <m/>
    <x v="0"/>
    <s v="Transient"/>
    <x v="4085"/>
    <x v="0"/>
    <x v="0"/>
    <s v="Canceled"/>
    <d v="2017-03-24T00:00:00"/>
  </r>
  <r>
    <n v="69219"/>
    <s v="City Hotel"/>
    <n v="1"/>
    <x v="244"/>
    <d v="2016-12-10T00:00:00"/>
    <n v="2017"/>
    <n v="5"/>
    <n v="21"/>
    <n v="27"/>
    <d v="2017-05-27T00:00:00"/>
    <x v="2"/>
    <x v="1"/>
    <x v="3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214"/>
    <x v="0"/>
    <x v="0"/>
    <s v="Canceled"/>
    <d v="2016-12-11T00:00:00"/>
  </r>
  <r>
    <n v="69220"/>
    <s v="City Hotel"/>
    <n v="1"/>
    <x v="197"/>
    <d v="2016-12-07T00:00:00"/>
    <n v="2017"/>
    <n v="5"/>
    <n v="21"/>
    <n v="27"/>
    <d v="2017-05-27T00:00:00"/>
    <x v="2"/>
    <x v="1"/>
    <x v="3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anceled"/>
    <d v="2016-12-14T00:00:00"/>
  </r>
  <r>
    <n v="69221"/>
    <s v="City Hotel"/>
    <n v="1"/>
    <x v="14"/>
    <d v="2017-01-20T00:00:00"/>
    <n v="2017"/>
    <n v="5"/>
    <n v="21"/>
    <n v="27"/>
    <d v="2017-05-27T00:00:00"/>
    <x v="2"/>
    <x v="1"/>
    <x v="3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anceled"/>
    <d v="2017-01-30T00:00:00"/>
  </r>
  <r>
    <n v="69222"/>
    <s v="City Hotel"/>
    <n v="1"/>
    <x v="64"/>
    <d v="2017-04-05T00:00:00"/>
    <n v="2017"/>
    <n v="5"/>
    <n v="21"/>
    <n v="27"/>
    <d v="2017-05-27T00:00:00"/>
    <x v="2"/>
    <x v="1"/>
    <x v="3"/>
    <x v="0"/>
    <x v="0"/>
    <x v="0"/>
    <s v="BB"/>
    <s v="CHN"/>
    <s v="Online TA"/>
    <s v="TA/TO"/>
    <n v="0"/>
    <x v="0"/>
    <x v="0"/>
    <s v="E"/>
    <s v="E"/>
    <x v="0"/>
    <s v="No Deposit"/>
    <n v="9"/>
    <m/>
    <x v="0"/>
    <s v="Transient"/>
    <x v="214"/>
    <x v="0"/>
    <x v="0"/>
    <s v="Canceled"/>
    <d v="2017-04-07T00:00:00"/>
  </r>
  <r>
    <n v="69223"/>
    <s v="City Hotel"/>
    <n v="1"/>
    <x v="56"/>
    <d v="2017-02-14T00:00:00"/>
    <n v="2017"/>
    <n v="5"/>
    <n v="21"/>
    <n v="27"/>
    <d v="2017-05-27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85"/>
    <m/>
    <x v="0"/>
    <s v="Transient"/>
    <x v="7100"/>
    <x v="0"/>
    <x v="0"/>
    <s v="Canceled"/>
    <d v="2017-02-15T00:00:00"/>
  </r>
  <r>
    <n v="69224"/>
    <s v="City Hotel"/>
    <n v="1"/>
    <x v="82"/>
    <d v="2017-03-04T00:00:00"/>
    <n v="2017"/>
    <n v="5"/>
    <n v="21"/>
    <n v="27"/>
    <d v="2017-05-27T00:00:00"/>
    <x v="2"/>
    <x v="2"/>
    <x v="4"/>
    <x v="0"/>
    <x v="0"/>
    <x v="0"/>
    <s v="BB"/>
    <s v="MAC"/>
    <s v="Online TA"/>
    <s v="TA/TO"/>
    <n v="0"/>
    <x v="0"/>
    <x v="0"/>
    <s v="E"/>
    <s v="E"/>
    <x v="0"/>
    <s v="No Deposit"/>
    <n v="9"/>
    <m/>
    <x v="0"/>
    <s v="Transient"/>
    <x v="2572"/>
    <x v="0"/>
    <x v="0"/>
    <s v="Canceled"/>
    <d v="2017-03-05T00:00:00"/>
  </r>
  <r>
    <n v="69225"/>
    <s v="City Hotel"/>
    <n v="1"/>
    <x v="56"/>
    <d v="2017-02-14T00:00:00"/>
    <n v="2017"/>
    <n v="5"/>
    <n v="21"/>
    <n v="27"/>
    <d v="2017-05-27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85"/>
    <m/>
    <x v="0"/>
    <s v="Transient"/>
    <x v="7100"/>
    <x v="0"/>
    <x v="0"/>
    <s v="Canceled"/>
    <d v="2017-02-15T00:00:00"/>
  </r>
  <r>
    <n v="69226"/>
    <s v="City Hotel"/>
    <n v="1"/>
    <x v="150"/>
    <d v="2017-01-21T00:00:00"/>
    <n v="2017"/>
    <n v="5"/>
    <n v="21"/>
    <n v="27"/>
    <d v="2017-05-27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101"/>
    <x v="0"/>
    <x v="1"/>
    <s v="Canceled"/>
    <d v="2017-02-07T00:00:00"/>
  </r>
  <r>
    <n v="69227"/>
    <s v="City Hotel"/>
    <n v="1"/>
    <x v="102"/>
    <d v="2017-05-06T00:00:00"/>
    <n v="2017"/>
    <n v="5"/>
    <n v="22"/>
    <n v="28"/>
    <d v="2017-05-28T00:00:00"/>
    <x v="1"/>
    <x v="11"/>
    <x v="0"/>
    <x v="1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1584"/>
    <x v="0"/>
    <x v="1"/>
    <s v="Canceled"/>
    <d v="2017-05-12T00:00:00"/>
  </r>
  <r>
    <n v="69228"/>
    <s v="City Hotel"/>
    <n v="1"/>
    <x v="42"/>
    <d v="2017-05-11T00:00:00"/>
    <n v="2017"/>
    <n v="5"/>
    <n v="22"/>
    <n v="28"/>
    <d v="2017-05-28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22"/>
    <x v="0"/>
    <x v="3"/>
    <s v="No-Show"/>
    <d v="2017-05-28T00:00:00"/>
  </r>
  <r>
    <n v="69229"/>
    <s v="City Hotel"/>
    <n v="1"/>
    <x v="209"/>
    <d v="2016-11-26T00:00:00"/>
    <n v="2017"/>
    <n v="5"/>
    <n v="22"/>
    <n v="28"/>
    <d v="2017-05-28T00:00:00"/>
    <x v="2"/>
    <x v="11"/>
    <x v="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7-04-28T00:00:00"/>
  </r>
  <r>
    <n v="69230"/>
    <s v="City Hotel"/>
    <n v="1"/>
    <x v="209"/>
    <d v="2016-11-26T00:00:00"/>
    <n v="2017"/>
    <n v="5"/>
    <n v="22"/>
    <n v="28"/>
    <d v="2017-05-28T00:00:00"/>
    <x v="2"/>
    <x v="11"/>
    <x v="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7-04-28T00:00:00"/>
  </r>
  <r>
    <n v="69231"/>
    <s v="City Hotel"/>
    <n v="1"/>
    <x v="154"/>
    <d v="2016-12-29T00:00:00"/>
    <n v="2017"/>
    <n v="5"/>
    <n v="22"/>
    <n v="28"/>
    <d v="2017-05-28T00:00:00"/>
    <x v="2"/>
    <x v="11"/>
    <x v="1"/>
    <x v="1"/>
    <x v="0"/>
    <x v="0"/>
    <s v="BB"/>
    <s v="FRA"/>
    <s v="Online TA"/>
    <s v="TA/TO"/>
    <n v="0"/>
    <x v="0"/>
    <x v="0"/>
    <s v="A"/>
    <s v="A"/>
    <x v="0"/>
    <s v="No Deposit"/>
    <n v="155"/>
    <m/>
    <x v="0"/>
    <s v="Transient"/>
    <x v="1393"/>
    <x v="0"/>
    <x v="0"/>
    <s v="Canceled"/>
    <d v="2016-12-29T00:00:00"/>
  </r>
  <r>
    <n v="69232"/>
    <s v="City Hotel"/>
    <n v="1"/>
    <x v="209"/>
    <d v="2016-11-26T00:00:00"/>
    <n v="2017"/>
    <n v="5"/>
    <n v="22"/>
    <n v="28"/>
    <d v="2017-05-28T00:00:00"/>
    <x v="2"/>
    <x v="11"/>
    <x v="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7-04-28T00:00:00"/>
  </r>
  <r>
    <n v="69233"/>
    <s v="City Hotel"/>
    <n v="1"/>
    <x v="154"/>
    <d v="2016-12-29T00:00:00"/>
    <n v="2017"/>
    <n v="5"/>
    <n v="22"/>
    <n v="28"/>
    <d v="2017-05-28T00:00:00"/>
    <x v="2"/>
    <x v="1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6-12-29T00:00:00"/>
  </r>
  <r>
    <n v="69234"/>
    <s v="City Hotel"/>
    <n v="1"/>
    <x v="4"/>
    <d v="2017-05-19T00:00:00"/>
    <n v="2017"/>
    <n v="5"/>
    <n v="22"/>
    <n v="28"/>
    <d v="2017-05-28T00:00:00"/>
    <x v="2"/>
    <x v="1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5-22T00:00:00"/>
  </r>
  <r>
    <n v="69235"/>
    <s v="City Hotel"/>
    <n v="1"/>
    <x v="104"/>
    <d v="2017-05-17T00:00:00"/>
    <n v="2017"/>
    <n v="5"/>
    <n v="22"/>
    <n v="28"/>
    <d v="2017-05-28T00:00:00"/>
    <x v="2"/>
    <x v="11"/>
    <x v="1"/>
    <x v="1"/>
    <x v="0"/>
    <x v="0"/>
    <s v="BB"/>
    <s v="PRT"/>
    <s v="Online TA"/>
    <s v="TA/TO"/>
    <n v="0"/>
    <x v="0"/>
    <x v="0"/>
    <s v="A"/>
    <s v="A"/>
    <x v="2"/>
    <s v="No Deposit"/>
    <n v="9"/>
    <m/>
    <x v="0"/>
    <s v="Transient"/>
    <x v="1584"/>
    <x v="0"/>
    <x v="1"/>
    <s v="Canceled"/>
    <d v="2017-05-19T00:00:00"/>
  </r>
  <r>
    <n v="69236"/>
    <s v="City Hotel"/>
    <n v="1"/>
    <x v="53"/>
    <d v="2017-03-10T00:00:00"/>
    <n v="2017"/>
    <n v="5"/>
    <n v="22"/>
    <n v="28"/>
    <d v="2017-05-28T00:00:00"/>
    <x v="2"/>
    <x v="0"/>
    <x v="2"/>
    <x v="0"/>
    <x v="0"/>
    <x v="0"/>
    <s v="BB"/>
    <s v="MAC"/>
    <s v="Online TA"/>
    <s v="TA/TO"/>
    <n v="0"/>
    <x v="0"/>
    <x v="0"/>
    <s v="A"/>
    <s v="A"/>
    <x v="2"/>
    <s v="No Deposit"/>
    <n v="9"/>
    <m/>
    <x v="0"/>
    <s v="Transient"/>
    <x v="1393"/>
    <x v="0"/>
    <x v="0"/>
    <s v="Canceled"/>
    <d v="2017-03-12T00:00:00"/>
  </r>
  <r>
    <n v="69237"/>
    <s v="City Hotel"/>
    <n v="1"/>
    <x v="99"/>
    <d v="2017-02-14T00:00:00"/>
    <n v="2017"/>
    <n v="5"/>
    <n v="22"/>
    <n v="28"/>
    <d v="2017-05-28T00:00:00"/>
    <x v="2"/>
    <x v="0"/>
    <x v="2"/>
    <x v="1"/>
    <x v="1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318"/>
    <x v="0"/>
    <x v="0"/>
    <s v="Canceled"/>
    <d v="2017-02-16T00:00:00"/>
  </r>
  <r>
    <n v="69238"/>
    <s v="City Hotel"/>
    <n v="1"/>
    <x v="40"/>
    <d v="2017-05-18T00:00:00"/>
    <n v="2017"/>
    <n v="5"/>
    <n v="22"/>
    <n v="28"/>
    <d v="2017-05-28T00:00:00"/>
    <x v="2"/>
    <x v="0"/>
    <x v="2"/>
    <x v="1"/>
    <x v="0"/>
    <x v="0"/>
    <s v="BB"/>
    <s v="AGO"/>
    <s v="Online TA"/>
    <s v="TA/TO"/>
    <n v="0"/>
    <x v="0"/>
    <x v="0"/>
    <s v="D"/>
    <s v="D"/>
    <x v="0"/>
    <s v="No Deposit"/>
    <n v="9"/>
    <m/>
    <x v="0"/>
    <s v="Transient"/>
    <x v="107"/>
    <x v="0"/>
    <x v="1"/>
    <s v="Canceled"/>
    <d v="2017-05-18T00:00:00"/>
  </r>
  <r>
    <n v="69239"/>
    <s v="City Hotel"/>
    <n v="1"/>
    <x v="30"/>
    <d v="2017-05-12T00:00:00"/>
    <n v="2017"/>
    <n v="5"/>
    <n v="22"/>
    <n v="28"/>
    <d v="2017-05-28T00:00:00"/>
    <x v="2"/>
    <x v="0"/>
    <x v="2"/>
    <x v="1"/>
    <x v="0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337"/>
    <x v="0"/>
    <x v="1"/>
    <s v="Canceled"/>
    <d v="2017-05-13T00:00:00"/>
  </r>
  <r>
    <n v="69240"/>
    <s v="City Hotel"/>
    <n v="1"/>
    <x v="137"/>
    <d v="2017-05-08T00:00:00"/>
    <n v="2017"/>
    <n v="5"/>
    <n v="22"/>
    <n v="28"/>
    <d v="2017-05-28T00:00:00"/>
    <x v="2"/>
    <x v="0"/>
    <x v="2"/>
    <x v="0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5-10T00:00:00"/>
  </r>
  <r>
    <n v="69241"/>
    <s v="City Hotel"/>
    <n v="1"/>
    <x v="130"/>
    <d v="2017-03-28T00:00:00"/>
    <n v="2017"/>
    <n v="5"/>
    <n v="22"/>
    <n v="28"/>
    <d v="2017-05-28T00:00:00"/>
    <x v="2"/>
    <x v="0"/>
    <x v="2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4396"/>
    <x v="0"/>
    <x v="0"/>
    <s v="Canceled"/>
    <d v="2017-03-31T00:00:00"/>
  </r>
  <r>
    <n v="69242"/>
    <s v="City Hotel"/>
    <n v="1"/>
    <x v="134"/>
    <d v="2017-03-15T00:00:00"/>
    <n v="2017"/>
    <n v="5"/>
    <n v="22"/>
    <n v="28"/>
    <d v="2017-05-28T00:00:00"/>
    <x v="2"/>
    <x v="0"/>
    <x v="2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84"/>
    <x v="0"/>
    <x v="0"/>
    <s v="Canceled"/>
    <d v="2017-03-21T00:00:00"/>
  </r>
  <r>
    <n v="69243"/>
    <s v="City Hotel"/>
    <n v="1"/>
    <x v="1"/>
    <d v="2017-05-15T00:00:00"/>
    <n v="2017"/>
    <n v="5"/>
    <n v="22"/>
    <n v="28"/>
    <d v="2017-05-28T00:00:00"/>
    <x v="2"/>
    <x v="0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43"/>
    <x v="0"/>
    <x v="1"/>
    <s v="Canceled"/>
    <d v="2017-05-18T00:00:00"/>
  </r>
  <r>
    <n v="69244"/>
    <s v="City Hotel"/>
    <n v="1"/>
    <x v="157"/>
    <d v="2017-01-16T00:00:00"/>
    <n v="2017"/>
    <n v="5"/>
    <n v="22"/>
    <n v="28"/>
    <d v="2017-05-2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28"/>
    <m/>
    <x v="0"/>
    <s v="Transient"/>
    <x v="703"/>
    <x v="0"/>
    <x v="0"/>
    <s v="No-Show"/>
    <d v="2017-05-28T00:00:00"/>
  </r>
  <r>
    <n v="69245"/>
    <s v="City Hotel"/>
    <n v="1"/>
    <x v="157"/>
    <d v="2017-01-16T00:00:00"/>
    <n v="2017"/>
    <n v="5"/>
    <n v="22"/>
    <n v="28"/>
    <d v="2017-05-2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28"/>
    <m/>
    <x v="0"/>
    <s v="Transient"/>
    <x v="703"/>
    <x v="0"/>
    <x v="0"/>
    <s v="No-Show"/>
    <d v="2017-05-28T00:00:00"/>
  </r>
  <r>
    <n v="69246"/>
    <s v="City Hotel"/>
    <n v="1"/>
    <x v="2"/>
    <d v="2017-05-14T00:00:00"/>
    <n v="2017"/>
    <n v="5"/>
    <n v="22"/>
    <n v="28"/>
    <d v="2017-05-28T00:00:00"/>
    <x v="2"/>
    <x v="0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754"/>
    <x v="0"/>
    <x v="1"/>
    <s v="Canceled"/>
    <d v="2017-05-15T00:00:00"/>
  </r>
  <r>
    <n v="69247"/>
    <s v="City Hotel"/>
    <n v="1"/>
    <x v="157"/>
    <d v="2017-01-16T00:00:00"/>
    <n v="2017"/>
    <n v="5"/>
    <n v="22"/>
    <n v="28"/>
    <d v="2017-05-2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28"/>
    <m/>
    <x v="0"/>
    <s v="Transient"/>
    <x v="703"/>
    <x v="0"/>
    <x v="0"/>
    <s v="No-Show"/>
    <d v="2017-05-28T00:00:00"/>
  </r>
  <r>
    <n v="69248"/>
    <s v="City Hotel"/>
    <n v="1"/>
    <x v="82"/>
    <d v="2017-03-05T00:00:00"/>
    <n v="2017"/>
    <n v="5"/>
    <n v="22"/>
    <n v="28"/>
    <d v="2017-05-28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4"/>
    <x v="0"/>
    <x v="3"/>
    <s v="No-Show"/>
    <d v="2017-05-28T00:00:00"/>
  </r>
  <r>
    <n v="69249"/>
    <s v="City Hotel"/>
    <n v="1"/>
    <x v="199"/>
    <d v="2017-01-27T00:00:00"/>
    <n v="2017"/>
    <n v="5"/>
    <n v="22"/>
    <n v="28"/>
    <d v="2017-05-28T00:00:00"/>
    <x v="2"/>
    <x v="1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437"/>
    <x v="0"/>
    <x v="1"/>
    <s v="Canceled"/>
    <d v="2017-01-28T00:00:00"/>
  </r>
  <r>
    <n v="69250"/>
    <s v="City Hotel"/>
    <n v="1"/>
    <x v="102"/>
    <d v="2017-05-06T00:00:00"/>
    <n v="2017"/>
    <n v="5"/>
    <n v="22"/>
    <n v="28"/>
    <d v="2017-05-28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5-06T00:00:00"/>
  </r>
  <r>
    <n v="69251"/>
    <s v="City Hotel"/>
    <n v="1"/>
    <x v="157"/>
    <d v="2017-01-16T00:00:00"/>
    <n v="2017"/>
    <n v="5"/>
    <n v="22"/>
    <n v="28"/>
    <d v="2017-05-2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28"/>
    <m/>
    <x v="0"/>
    <s v="Transient"/>
    <x v="703"/>
    <x v="0"/>
    <x v="0"/>
    <s v="No-Show"/>
    <d v="2017-05-28T00:00:00"/>
  </r>
  <r>
    <n v="69252"/>
    <s v="City Hotel"/>
    <n v="1"/>
    <x v="157"/>
    <d v="2017-01-16T00:00:00"/>
    <n v="2017"/>
    <n v="5"/>
    <n v="22"/>
    <n v="28"/>
    <d v="2017-05-2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28"/>
    <m/>
    <x v="0"/>
    <s v="Transient"/>
    <x v="703"/>
    <x v="0"/>
    <x v="0"/>
    <s v="No-Show"/>
    <d v="2017-05-28T00:00:00"/>
  </r>
  <r>
    <n v="69253"/>
    <s v="City Hotel"/>
    <n v="1"/>
    <x v="3"/>
    <d v="2017-05-28T00:00:00"/>
    <n v="2017"/>
    <n v="5"/>
    <n v="22"/>
    <n v="28"/>
    <d v="2017-05-28T00:00:00"/>
    <x v="2"/>
    <x v="1"/>
    <x v="3"/>
    <x v="1"/>
    <x v="0"/>
    <x v="0"/>
    <s v="BB"/>
    <s v="PRT"/>
    <s v="Offline TA/TO"/>
    <s v="TA/TO"/>
    <n v="0"/>
    <x v="0"/>
    <x v="0"/>
    <s v="A"/>
    <s v="B"/>
    <x v="0"/>
    <s v="Non Refund"/>
    <n v="28"/>
    <m/>
    <x v="0"/>
    <s v="Transient"/>
    <x v="703"/>
    <x v="0"/>
    <x v="0"/>
    <s v="No-Show"/>
    <d v="2017-05-28T00:00:00"/>
  </r>
  <r>
    <n v="69254"/>
    <s v="City Hotel"/>
    <n v="1"/>
    <x v="157"/>
    <d v="2017-01-16T00:00:00"/>
    <n v="2017"/>
    <n v="5"/>
    <n v="22"/>
    <n v="28"/>
    <d v="2017-05-2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28"/>
    <m/>
    <x v="0"/>
    <s v="Transient"/>
    <x v="703"/>
    <x v="0"/>
    <x v="0"/>
    <s v="No-Show"/>
    <d v="2017-05-28T00:00:00"/>
  </r>
  <r>
    <n v="69255"/>
    <s v="City Hotel"/>
    <n v="1"/>
    <x v="157"/>
    <d v="2017-01-16T00:00:00"/>
    <n v="2017"/>
    <n v="5"/>
    <n v="22"/>
    <n v="28"/>
    <d v="2017-05-2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28"/>
    <m/>
    <x v="0"/>
    <s v="Transient"/>
    <x v="703"/>
    <x v="0"/>
    <x v="0"/>
    <s v="No-Show"/>
    <d v="2017-05-28T00:00:00"/>
  </r>
  <r>
    <n v="69256"/>
    <s v="City Hotel"/>
    <n v="1"/>
    <x v="157"/>
    <d v="2017-01-16T00:00:00"/>
    <n v="2017"/>
    <n v="5"/>
    <n v="22"/>
    <n v="28"/>
    <d v="2017-05-2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28"/>
    <m/>
    <x v="0"/>
    <s v="Transient"/>
    <x v="703"/>
    <x v="0"/>
    <x v="0"/>
    <s v="No-Show"/>
    <d v="2017-05-28T00:00:00"/>
  </r>
  <r>
    <n v="69257"/>
    <s v="City Hotel"/>
    <n v="1"/>
    <x v="157"/>
    <d v="2017-01-16T00:00:00"/>
    <n v="2017"/>
    <n v="5"/>
    <n v="22"/>
    <n v="28"/>
    <d v="2017-05-2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28"/>
    <m/>
    <x v="0"/>
    <s v="Transient"/>
    <x v="703"/>
    <x v="0"/>
    <x v="0"/>
    <s v="No-Show"/>
    <d v="2017-05-28T00:00:00"/>
  </r>
  <r>
    <n v="69258"/>
    <s v="City Hotel"/>
    <n v="1"/>
    <x v="157"/>
    <d v="2017-01-16T00:00:00"/>
    <n v="2017"/>
    <n v="5"/>
    <n v="22"/>
    <n v="28"/>
    <d v="2017-05-2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28"/>
    <m/>
    <x v="0"/>
    <s v="Transient"/>
    <x v="703"/>
    <x v="0"/>
    <x v="0"/>
    <s v="No-Show"/>
    <d v="2017-05-28T00:00:00"/>
  </r>
  <r>
    <n v="69259"/>
    <s v="City Hotel"/>
    <n v="1"/>
    <x v="157"/>
    <d v="2017-01-16T00:00:00"/>
    <n v="2017"/>
    <n v="5"/>
    <n v="22"/>
    <n v="28"/>
    <d v="2017-05-2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28"/>
    <m/>
    <x v="0"/>
    <s v="Transient"/>
    <x v="703"/>
    <x v="0"/>
    <x v="0"/>
    <s v="No-Show"/>
    <d v="2017-05-28T00:00:00"/>
  </r>
  <r>
    <n v="69260"/>
    <s v="City Hotel"/>
    <n v="1"/>
    <x v="157"/>
    <d v="2017-01-16T00:00:00"/>
    <n v="2017"/>
    <n v="5"/>
    <n v="22"/>
    <n v="28"/>
    <d v="2017-05-2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28"/>
    <m/>
    <x v="0"/>
    <s v="Transient"/>
    <x v="703"/>
    <x v="0"/>
    <x v="0"/>
    <s v="No-Show"/>
    <d v="2017-05-28T00:00:00"/>
  </r>
  <r>
    <n v="69261"/>
    <s v="City Hotel"/>
    <n v="1"/>
    <x v="82"/>
    <d v="2017-03-05T00:00:00"/>
    <n v="2017"/>
    <n v="5"/>
    <n v="22"/>
    <n v="28"/>
    <d v="2017-05-28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4"/>
    <x v="0"/>
    <x v="0"/>
    <s v="No-Show"/>
    <d v="2017-05-28T00:00:00"/>
  </r>
  <r>
    <n v="69262"/>
    <s v="City Hotel"/>
    <n v="1"/>
    <x v="157"/>
    <d v="2017-01-16T00:00:00"/>
    <n v="2017"/>
    <n v="5"/>
    <n v="22"/>
    <n v="28"/>
    <d v="2017-05-2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28"/>
    <m/>
    <x v="0"/>
    <s v="Transient"/>
    <x v="703"/>
    <x v="0"/>
    <x v="0"/>
    <s v="No-Show"/>
    <d v="2017-05-28T00:00:00"/>
  </r>
  <r>
    <n v="69263"/>
    <s v="City Hotel"/>
    <n v="1"/>
    <x v="157"/>
    <d v="2017-01-16T00:00:00"/>
    <n v="2017"/>
    <n v="5"/>
    <n v="22"/>
    <n v="28"/>
    <d v="2017-05-2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28"/>
    <m/>
    <x v="0"/>
    <s v="Transient"/>
    <x v="703"/>
    <x v="0"/>
    <x v="0"/>
    <s v="No-Show"/>
    <d v="2017-05-28T00:00:00"/>
  </r>
  <r>
    <n v="69264"/>
    <s v="City Hotel"/>
    <n v="1"/>
    <x v="157"/>
    <d v="2017-01-16T00:00:00"/>
    <n v="2017"/>
    <n v="5"/>
    <n v="22"/>
    <n v="28"/>
    <d v="2017-05-2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28"/>
    <m/>
    <x v="0"/>
    <s v="Transient"/>
    <x v="703"/>
    <x v="0"/>
    <x v="0"/>
    <s v="No-Show"/>
    <d v="2017-05-28T00:00:00"/>
  </r>
  <r>
    <n v="69265"/>
    <s v="City Hotel"/>
    <n v="1"/>
    <x v="127"/>
    <d v="2017-01-25T00:00:00"/>
    <n v="2017"/>
    <n v="5"/>
    <n v="22"/>
    <n v="28"/>
    <d v="2017-05-28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42"/>
    <m/>
    <x v="0"/>
    <s v="Transient"/>
    <x v="1504"/>
    <x v="0"/>
    <x v="0"/>
    <s v="Canceled"/>
    <d v="2017-01-25T00:00:00"/>
  </r>
  <r>
    <n v="69266"/>
    <s v="City Hotel"/>
    <n v="1"/>
    <x v="321"/>
    <d v="2016-11-25T00:00:00"/>
    <n v="2017"/>
    <n v="5"/>
    <n v="22"/>
    <n v="28"/>
    <d v="2017-05-28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267"/>
    <s v="City Hotel"/>
    <n v="1"/>
    <x v="321"/>
    <d v="2016-11-25T00:00:00"/>
    <n v="2017"/>
    <n v="5"/>
    <n v="22"/>
    <n v="28"/>
    <d v="2017-05-28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268"/>
    <s v="City Hotel"/>
    <n v="1"/>
    <x v="321"/>
    <d v="2016-11-25T00:00:00"/>
    <n v="2017"/>
    <n v="5"/>
    <n v="22"/>
    <n v="28"/>
    <d v="2017-05-28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269"/>
    <s v="City Hotel"/>
    <n v="1"/>
    <x v="133"/>
    <d v="2017-01-18T00:00:00"/>
    <n v="2017"/>
    <n v="5"/>
    <n v="22"/>
    <n v="28"/>
    <d v="2017-05-28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1504"/>
    <x v="0"/>
    <x v="0"/>
    <s v="Canceled"/>
    <d v="2017-01-19T00:00:00"/>
  </r>
  <r>
    <n v="69270"/>
    <s v="City Hotel"/>
    <n v="1"/>
    <x v="321"/>
    <d v="2016-11-25T00:00:00"/>
    <n v="2017"/>
    <n v="5"/>
    <n v="22"/>
    <n v="28"/>
    <d v="2017-05-28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271"/>
    <s v="City Hotel"/>
    <n v="1"/>
    <x v="255"/>
    <d v="2016-10-12T00:00:00"/>
    <n v="2017"/>
    <n v="5"/>
    <n v="22"/>
    <n v="28"/>
    <d v="2017-05-28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9"/>
    <m/>
    <x v="28"/>
    <s v="Transient"/>
    <x v="166"/>
    <x v="0"/>
    <x v="0"/>
    <s v="Canceled"/>
    <d v="2016-11-25T00:00:00"/>
  </r>
  <r>
    <n v="69272"/>
    <s v="City Hotel"/>
    <n v="1"/>
    <x v="321"/>
    <d v="2016-11-25T00:00:00"/>
    <n v="2017"/>
    <n v="5"/>
    <n v="22"/>
    <n v="28"/>
    <d v="2017-05-28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273"/>
    <s v="City Hotel"/>
    <n v="1"/>
    <x v="321"/>
    <d v="2016-11-25T00:00:00"/>
    <n v="2017"/>
    <n v="5"/>
    <n v="22"/>
    <n v="28"/>
    <d v="2017-05-28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274"/>
    <s v="City Hotel"/>
    <n v="1"/>
    <x v="321"/>
    <d v="2016-11-25T00:00:00"/>
    <n v="2017"/>
    <n v="5"/>
    <n v="22"/>
    <n v="28"/>
    <d v="2017-05-28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275"/>
    <s v="City Hotel"/>
    <n v="1"/>
    <x v="321"/>
    <d v="2016-11-25T00:00:00"/>
    <n v="2017"/>
    <n v="5"/>
    <n v="22"/>
    <n v="28"/>
    <d v="2017-05-28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276"/>
    <s v="City Hotel"/>
    <n v="1"/>
    <x v="321"/>
    <d v="2016-11-25T00:00:00"/>
    <n v="2017"/>
    <n v="5"/>
    <n v="22"/>
    <n v="28"/>
    <d v="2017-05-28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277"/>
    <s v="City Hotel"/>
    <n v="1"/>
    <x v="321"/>
    <d v="2016-11-25T00:00:00"/>
    <n v="2017"/>
    <n v="5"/>
    <n v="22"/>
    <n v="28"/>
    <d v="2017-05-28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278"/>
    <s v="City Hotel"/>
    <n v="1"/>
    <x v="321"/>
    <d v="2016-11-25T00:00:00"/>
    <n v="2017"/>
    <n v="5"/>
    <n v="22"/>
    <n v="28"/>
    <d v="2017-05-28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279"/>
    <s v="City Hotel"/>
    <n v="1"/>
    <x v="321"/>
    <d v="2016-11-25T00:00:00"/>
    <n v="2017"/>
    <n v="5"/>
    <n v="22"/>
    <n v="28"/>
    <d v="2017-05-28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280"/>
    <s v="City Hotel"/>
    <n v="1"/>
    <x v="321"/>
    <d v="2016-11-25T00:00:00"/>
    <n v="2017"/>
    <n v="5"/>
    <n v="22"/>
    <n v="28"/>
    <d v="2017-05-28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281"/>
    <s v="City Hotel"/>
    <n v="1"/>
    <x v="321"/>
    <d v="2016-11-25T00:00:00"/>
    <n v="2017"/>
    <n v="5"/>
    <n v="22"/>
    <n v="28"/>
    <d v="2017-05-28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282"/>
    <s v="City Hotel"/>
    <n v="1"/>
    <x v="321"/>
    <d v="2016-11-25T00:00:00"/>
    <n v="2017"/>
    <n v="5"/>
    <n v="22"/>
    <n v="28"/>
    <d v="2017-05-28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283"/>
    <s v="City Hotel"/>
    <n v="1"/>
    <x v="34"/>
    <d v="2017-02-27T00:00:00"/>
    <n v="2017"/>
    <n v="5"/>
    <n v="22"/>
    <n v="28"/>
    <d v="2017-05-28T00:00:00"/>
    <x v="2"/>
    <x v="3"/>
    <x v="5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7102"/>
    <x v="0"/>
    <x v="1"/>
    <s v="Canceled"/>
    <d v="2017-03-06T00:00:00"/>
  </r>
  <r>
    <n v="69284"/>
    <s v="City Hotel"/>
    <n v="1"/>
    <x v="94"/>
    <d v="2017-03-06T00:00:00"/>
    <n v="2017"/>
    <n v="5"/>
    <n v="22"/>
    <n v="28"/>
    <d v="2017-05-28T00:00:00"/>
    <x v="2"/>
    <x v="3"/>
    <x v="5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316"/>
    <x v="0"/>
    <x v="0"/>
    <s v="Canceled"/>
    <d v="2017-03-07T00:00:00"/>
  </r>
  <r>
    <n v="69285"/>
    <s v="City Hotel"/>
    <n v="1"/>
    <x v="89"/>
    <d v="2017-03-22T00:00:00"/>
    <n v="2017"/>
    <n v="5"/>
    <n v="22"/>
    <n v="28"/>
    <d v="2017-05-28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262"/>
    <m/>
    <x v="0"/>
    <s v="Transient"/>
    <x v="1504"/>
    <x v="0"/>
    <x v="0"/>
    <s v="Canceled"/>
    <d v="2017-03-28T00:00:00"/>
  </r>
  <r>
    <n v="69286"/>
    <s v="City Hotel"/>
    <n v="1"/>
    <x v="112"/>
    <d v="2017-03-31T00:00:00"/>
    <n v="2017"/>
    <n v="5"/>
    <n v="22"/>
    <n v="29"/>
    <d v="2017-05-29T00:00:00"/>
    <x v="1"/>
    <x v="11"/>
    <x v="0"/>
    <x v="1"/>
    <x v="0"/>
    <x v="0"/>
    <s v="BB"/>
    <s v="PRT"/>
    <s v="Groups"/>
    <s v="TA/TO"/>
    <n v="0"/>
    <x v="0"/>
    <x v="0"/>
    <s v="A"/>
    <s v="A"/>
    <x v="0"/>
    <s v="Non Refund"/>
    <n v="87"/>
    <m/>
    <x v="0"/>
    <s v="Transient"/>
    <x v="1393"/>
    <x v="0"/>
    <x v="0"/>
    <s v="Canceled"/>
    <d v="2017-05-11T00:00:00"/>
  </r>
  <r>
    <n v="69287"/>
    <s v="City Hotel"/>
    <n v="1"/>
    <x v="112"/>
    <d v="2017-03-31T00:00:00"/>
    <n v="2017"/>
    <n v="5"/>
    <n v="22"/>
    <n v="29"/>
    <d v="2017-05-29T00:00:00"/>
    <x v="1"/>
    <x v="11"/>
    <x v="0"/>
    <x v="1"/>
    <x v="0"/>
    <x v="0"/>
    <s v="BB"/>
    <s v="PRT"/>
    <s v="Groups"/>
    <s v="TA/TO"/>
    <n v="0"/>
    <x v="0"/>
    <x v="0"/>
    <s v="A"/>
    <s v="A"/>
    <x v="0"/>
    <s v="Non Refund"/>
    <n v="87"/>
    <m/>
    <x v="0"/>
    <s v="Transient"/>
    <x v="1393"/>
    <x v="0"/>
    <x v="0"/>
    <s v="Canceled"/>
    <d v="2017-05-11T00:00:00"/>
  </r>
  <r>
    <n v="69288"/>
    <s v="City Hotel"/>
    <n v="1"/>
    <x v="10"/>
    <d v="2017-05-11T00:00:00"/>
    <n v="2017"/>
    <n v="5"/>
    <n v="22"/>
    <n v="29"/>
    <d v="2017-05-29T00:00:00"/>
    <x v="1"/>
    <x v="11"/>
    <x v="0"/>
    <x v="1"/>
    <x v="0"/>
    <x v="0"/>
    <s v="SC"/>
    <s v="PRT"/>
    <s v="Offline TA/TO"/>
    <s v="TA/TO"/>
    <n v="0"/>
    <x v="0"/>
    <x v="0"/>
    <s v="A"/>
    <s v="A"/>
    <x v="0"/>
    <s v="No Deposit"/>
    <n v="28"/>
    <m/>
    <x v="0"/>
    <s v="Transient"/>
    <x v="76"/>
    <x v="0"/>
    <x v="1"/>
    <s v="No-Show"/>
    <d v="2017-05-29T00:00:00"/>
  </r>
  <r>
    <n v="69289"/>
    <s v="City Hotel"/>
    <n v="1"/>
    <x v="3"/>
    <d v="2017-05-29T00:00:00"/>
    <n v="2017"/>
    <n v="5"/>
    <n v="22"/>
    <n v="29"/>
    <d v="2017-05-29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631"/>
    <x v="0"/>
    <x v="0"/>
    <s v="Canceled"/>
    <d v="2017-05-29T00:00:00"/>
  </r>
  <r>
    <n v="69290"/>
    <s v="City Hotel"/>
    <n v="1"/>
    <x v="112"/>
    <d v="2017-03-31T00:00:00"/>
    <n v="2017"/>
    <n v="5"/>
    <n v="22"/>
    <n v="29"/>
    <d v="2017-05-29T00:00:00"/>
    <x v="1"/>
    <x v="11"/>
    <x v="0"/>
    <x v="1"/>
    <x v="0"/>
    <x v="0"/>
    <s v="BB"/>
    <s v="PRT"/>
    <s v="Groups"/>
    <s v="TA/TO"/>
    <n v="0"/>
    <x v="0"/>
    <x v="0"/>
    <s v="A"/>
    <s v="A"/>
    <x v="0"/>
    <s v="Non Refund"/>
    <n v="87"/>
    <m/>
    <x v="0"/>
    <s v="Transient"/>
    <x v="1393"/>
    <x v="0"/>
    <x v="0"/>
    <s v="Canceled"/>
    <d v="2017-05-11T00:00:00"/>
  </r>
  <r>
    <n v="69291"/>
    <s v="City Hotel"/>
    <n v="1"/>
    <x v="12"/>
    <d v="2017-05-17T00:00:00"/>
    <n v="2017"/>
    <n v="5"/>
    <n v="22"/>
    <n v="29"/>
    <d v="2017-05-29T00:00:00"/>
    <x v="1"/>
    <x v="0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5-18T00:00:00"/>
  </r>
  <r>
    <n v="69292"/>
    <s v="City Hotel"/>
    <n v="1"/>
    <x v="12"/>
    <d v="2017-05-17T00:00:00"/>
    <n v="2017"/>
    <n v="5"/>
    <n v="22"/>
    <n v="29"/>
    <d v="2017-05-29T00:00:00"/>
    <x v="1"/>
    <x v="0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5-18T00:00:00"/>
  </r>
  <r>
    <n v="69293"/>
    <s v="City Hotel"/>
    <n v="1"/>
    <x v="11"/>
    <d v="2017-04-22T00:00:00"/>
    <n v="2017"/>
    <n v="5"/>
    <n v="22"/>
    <n v="29"/>
    <d v="2017-05-29T00:00:00"/>
    <x v="1"/>
    <x v="1"/>
    <x v="2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1184"/>
    <x v="0"/>
    <x v="0"/>
    <s v="Canceled"/>
    <d v="2017-05-08T00:00:00"/>
  </r>
  <r>
    <n v="69294"/>
    <s v="City Hotel"/>
    <n v="1"/>
    <x v="95"/>
    <d v="2017-02-13T00:00:00"/>
    <n v="2017"/>
    <n v="5"/>
    <n v="22"/>
    <n v="29"/>
    <d v="2017-05-29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825"/>
    <x v="0"/>
    <x v="0"/>
    <s v="Canceled"/>
    <d v="2017-02-15T00:00:00"/>
  </r>
  <r>
    <n v="69295"/>
    <s v="City Hotel"/>
    <n v="1"/>
    <x v="130"/>
    <d v="2017-03-29T00:00:00"/>
    <n v="2017"/>
    <n v="5"/>
    <n v="22"/>
    <n v="29"/>
    <d v="2017-05-2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Canceled"/>
    <d v="2017-03-30T00:00:00"/>
  </r>
  <r>
    <n v="69296"/>
    <s v="City Hotel"/>
    <n v="1"/>
    <x v="261"/>
    <d v="2016-11-30T00:00:00"/>
    <n v="2017"/>
    <n v="5"/>
    <n v="22"/>
    <n v="29"/>
    <d v="2017-05-29T00:00:00"/>
    <x v="1"/>
    <x v="1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5-21T00:00:00"/>
  </r>
  <r>
    <n v="69297"/>
    <s v="City Hotel"/>
    <n v="1"/>
    <x v="137"/>
    <d v="2017-05-09T00:00:00"/>
    <n v="2017"/>
    <n v="5"/>
    <n v="22"/>
    <n v="29"/>
    <d v="2017-05-29T00:00:00"/>
    <x v="1"/>
    <x v="2"/>
    <x v="3"/>
    <x v="1"/>
    <x v="0"/>
    <x v="0"/>
    <s v="SC"/>
    <s v="PRT"/>
    <s v="Offline TA/TO"/>
    <s v="TA/TO"/>
    <n v="0"/>
    <x v="0"/>
    <x v="0"/>
    <s v="A"/>
    <s v="A"/>
    <x v="0"/>
    <s v="No Deposit"/>
    <n v="15"/>
    <m/>
    <x v="0"/>
    <s v="Transient"/>
    <x v="114"/>
    <x v="0"/>
    <x v="0"/>
    <s v="Canceled"/>
    <d v="2017-05-10T00:00:00"/>
  </r>
  <r>
    <n v="69298"/>
    <s v="City Hotel"/>
    <n v="1"/>
    <x v="11"/>
    <d v="2017-04-22T00:00:00"/>
    <n v="2017"/>
    <n v="5"/>
    <n v="22"/>
    <n v="29"/>
    <d v="2017-05-29T00:00:00"/>
    <x v="1"/>
    <x v="2"/>
    <x v="3"/>
    <x v="1"/>
    <x v="0"/>
    <x v="0"/>
    <s v="BB"/>
    <s v="ESP"/>
    <s v="Online TA"/>
    <s v="TA/TO"/>
    <n v="0"/>
    <x v="0"/>
    <x v="0"/>
    <s v="E"/>
    <s v="E"/>
    <x v="0"/>
    <s v="No Deposit"/>
    <n v="9"/>
    <m/>
    <x v="0"/>
    <s v="Transient"/>
    <x v="2325"/>
    <x v="0"/>
    <x v="1"/>
    <s v="Canceled"/>
    <d v="2017-05-17T00:00:00"/>
  </r>
  <r>
    <n v="69299"/>
    <s v="City Hotel"/>
    <n v="1"/>
    <x v="154"/>
    <d v="2016-12-30T00:00:00"/>
    <n v="2017"/>
    <n v="5"/>
    <n v="22"/>
    <n v="29"/>
    <d v="2017-05-29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3"/>
    <s v="Canceled"/>
    <d v="2017-05-19T00:00:00"/>
  </r>
  <r>
    <n v="69300"/>
    <s v="City Hotel"/>
    <n v="1"/>
    <x v="98"/>
    <d v="2017-05-05T00:00:00"/>
    <n v="2017"/>
    <n v="5"/>
    <n v="22"/>
    <n v="29"/>
    <d v="2017-05-29T00:00:00"/>
    <x v="1"/>
    <x v="2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anceled"/>
    <d v="2017-05-06T00:00:00"/>
  </r>
  <r>
    <n v="69301"/>
    <s v="City Hotel"/>
    <n v="1"/>
    <x v="98"/>
    <d v="2017-05-05T00:00:00"/>
    <n v="2017"/>
    <n v="5"/>
    <n v="22"/>
    <n v="29"/>
    <d v="2017-05-29T00:00:00"/>
    <x v="1"/>
    <x v="2"/>
    <x v="3"/>
    <x v="1"/>
    <x v="0"/>
    <x v="0"/>
    <s v="SC"/>
    <s v="PRT"/>
    <s v="Online TA"/>
    <s v="TA/TO"/>
    <n v="0"/>
    <x v="0"/>
    <x v="0"/>
    <s v="A"/>
    <s v="A"/>
    <x v="0"/>
    <s v="No Deposit"/>
    <n v="425"/>
    <m/>
    <x v="0"/>
    <s v="Transient"/>
    <x v="5227"/>
    <x v="0"/>
    <x v="0"/>
    <s v="Canceled"/>
    <d v="2017-05-09T00:00:00"/>
  </r>
  <r>
    <n v="69302"/>
    <s v="City Hotel"/>
    <n v="1"/>
    <x v="124"/>
    <d v="2017-05-10T00:00:00"/>
    <n v="2017"/>
    <n v="5"/>
    <n v="22"/>
    <n v="29"/>
    <d v="2017-05-29T00:00:00"/>
    <x v="1"/>
    <x v="2"/>
    <x v="3"/>
    <x v="1"/>
    <x v="0"/>
    <x v="0"/>
    <s v="SC"/>
    <s v="PRT"/>
    <s v="Online TA"/>
    <s v="TA/TO"/>
    <n v="0"/>
    <x v="0"/>
    <x v="0"/>
    <s v="A"/>
    <s v="A"/>
    <x v="0"/>
    <s v="No Deposit"/>
    <n v="159"/>
    <m/>
    <x v="0"/>
    <s v="Transient"/>
    <x v="39"/>
    <x v="0"/>
    <x v="0"/>
    <s v="Canceled"/>
    <d v="2017-05-13T00:00:00"/>
  </r>
  <r>
    <n v="69303"/>
    <s v="City Hotel"/>
    <n v="1"/>
    <x v="78"/>
    <d v="2017-03-08T00:00:00"/>
    <n v="2017"/>
    <n v="5"/>
    <n v="22"/>
    <n v="29"/>
    <d v="2017-05-29T00:00:00"/>
    <x v="1"/>
    <x v="3"/>
    <x v="4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3-13T00:00:00"/>
  </r>
  <r>
    <n v="69304"/>
    <s v="City Hotel"/>
    <n v="1"/>
    <x v="33"/>
    <d v="2017-02-05T00:00:00"/>
    <n v="2017"/>
    <n v="5"/>
    <n v="22"/>
    <n v="29"/>
    <d v="2017-05-29T00:00:00"/>
    <x v="1"/>
    <x v="3"/>
    <x v="4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877"/>
    <x v="0"/>
    <x v="0"/>
    <s v="Canceled"/>
    <d v="2017-02-12T00:00:00"/>
  </r>
  <r>
    <n v="69305"/>
    <s v="City Hotel"/>
    <n v="1"/>
    <x v="147"/>
    <d v="2017-01-10T00:00:00"/>
    <n v="2017"/>
    <n v="5"/>
    <n v="22"/>
    <n v="29"/>
    <d v="2017-05-29T00:00:00"/>
    <x v="1"/>
    <x v="3"/>
    <x v="4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381"/>
    <x v="0"/>
    <x v="1"/>
    <s v="Canceled"/>
    <d v="2017-05-22T00:00:00"/>
  </r>
  <r>
    <n v="69306"/>
    <s v="City Hotel"/>
    <n v="1"/>
    <x v="295"/>
    <d v="2016-10-21T00:00:00"/>
    <n v="2017"/>
    <n v="5"/>
    <n v="22"/>
    <n v="29"/>
    <d v="2017-05-29T00:00:00"/>
    <x v="2"/>
    <x v="4"/>
    <x v="6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89"/>
    <x v="0"/>
    <x v="3"/>
    <s v="Canceled"/>
    <d v="2017-05-12T00:00:00"/>
  </r>
  <r>
    <n v="69307"/>
    <s v="City Hotel"/>
    <n v="1"/>
    <x v="125"/>
    <d v="2017-05-05T00:00:00"/>
    <n v="2017"/>
    <n v="5"/>
    <n v="22"/>
    <n v="30"/>
    <d v="2017-05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5-16T00:00:00"/>
  </r>
  <r>
    <n v="69308"/>
    <s v="City Hotel"/>
    <n v="1"/>
    <x v="8"/>
    <d v="2017-04-25T00:00:00"/>
    <n v="2017"/>
    <n v="5"/>
    <n v="22"/>
    <n v="30"/>
    <d v="2017-05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69309"/>
    <s v="City Hotel"/>
    <n v="1"/>
    <x v="8"/>
    <d v="2017-04-25T00:00:00"/>
    <n v="2017"/>
    <n v="5"/>
    <n v="22"/>
    <n v="30"/>
    <d v="2017-05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69310"/>
    <s v="City Hotel"/>
    <n v="1"/>
    <x v="8"/>
    <d v="2017-04-25T00:00:00"/>
    <n v="2017"/>
    <n v="5"/>
    <n v="22"/>
    <n v="30"/>
    <d v="2017-05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69311"/>
    <s v="City Hotel"/>
    <n v="1"/>
    <x v="133"/>
    <d v="2017-01-20T00:00:00"/>
    <n v="2017"/>
    <n v="5"/>
    <n v="22"/>
    <n v="30"/>
    <d v="2017-05-30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2-03T00:00:00"/>
  </r>
  <r>
    <n v="69312"/>
    <s v="City Hotel"/>
    <n v="1"/>
    <x v="125"/>
    <d v="2017-05-05T00:00:00"/>
    <n v="2017"/>
    <n v="5"/>
    <n v="22"/>
    <n v="30"/>
    <d v="2017-05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5-16T00:00:00"/>
  </r>
  <r>
    <n v="69313"/>
    <s v="City Hotel"/>
    <n v="1"/>
    <x v="456"/>
    <d v="2016-04-17T00:00:00"/>
    <n v="2017"/>
    <n v="5"/>
    <n v="22"/>
    <n v="30"/>
    <d v="2017-05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69314"/>
    <s v="City Hotel"/>
    <n v="1"/>
    <x v="456"/>
    <d v="2016-04-17T00:00:00"/>
    <n v="2017"/>
    <n v="5"/>
    <n v="22"/>
    <n v="30"/>
    <d v="2017-05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69315"/>
    <s v="City Hotel"/>
    <n v="1"/>
    <x v="456"/>
    <d v="2016-04-17T00:00:00"/>
    <n v="2017"/>
    <n v="5"/>
    <n v="22"/>
    <n v="30"/>
    <d v="2017-05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69316"/>
    <s v="City Hotel"/>
    <n v="1"/>
    <x v="456"/>
    <d v="2016-04-17T00:00:00"/>
    <n v="2017"/>
    <n v="5"/>
    <n v="22"/>
    <n v="30"/>
    <d v="2017-05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69317"/>
    <s v="City Hotel"/>
    <n v="1"/>
    <x v="456"/>
    <d v="2016-04-17T00:00:00"/>
    <n v="2017"/>
    <n v="5"/>
    <n v="22"/>
    <n v="30"/>
    <d v="2017-05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69318"/>
    <s v="City Hotel"/>
    <n v="1"/>
    <x v="456"/>
    <d v="2016-04-17T00:00:00"/>
    <n v="2017"/>
    <n v="5"/>
    <n v="22"/>
    <n v="30"/>
    <d v="2017-05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69319"/>
    <s v="City Hotel"/>
    <n v="1"/>
    <x v="8"/>
    <d v="2017-04-25T00:00:00"/>
    <n v="2017"/>
    <n v="5"/>
    <n v="22"/>
    <n v="30"/>
    <d v="2017-05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69320"/>
    <s v="City Hotel"/>
    <n v="1"/>
    <x v="456"/>
    <d v="2016-04-17T00:00:00"/>
    <n v="2017"/>
    <n v="5"/>
    <n v="22"/>
    <n v="30"/>
    <d v="2017-05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69321"/>
    <s v="City Hotel"/>
    <n v="1"/>
    <x v="456"/>
    <d v="2016-04-17T00:00:00"/>
    <n v="2017"/>
    <n v="5"/>
    <n v="22"/>
    <n v="30"/>
    <d v="2017-05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69322"/>
    <s v="City Hotel"/>
    <n v="1"/>
    <x v="245"/>
    <d v="2016-10-12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28"/>
    <s v="Transient"/>
    <x v="166"/>
    <x v="0"/>
    <x v="0"/>
    <s v="Canceled"/>
    <d v="2016-11-25T00:00:00"/>
  </r>
  <r>
    <n v="69323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24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25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26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27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28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29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30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31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32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33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34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35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36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37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38"/>
    <s v="City Hotel"/>
    <n v="1"/>
    <x v="42"/>
    <d v="2017-05-13T00:00:00"/>
    <n v="2017"/>
    <n v="5"/>
    <n v="22"/>
    <n v="30"/>
    <d v="2017-05-30T00:00:00"/>
    <x v="0"/>
    <x v="1"/>
    <x v="1"/>
    <x v="0"/>
    <x v="0"/>
    <x v="0"/>
    <s v="SC"/>
    <s v="PRT"/>
    <s v="Online TA"/>
    <s v="TA/TO"/>
    <n v="0"/>
    <x v="0"/>
    <x v="0"/>
    <s v="A"/>
    <s v="A"/>
    <x v="0"/>
    <s v="No Deposit"/>
    <n v="10"/>
    <m/>
    <x v="0"/>
    <s v="Transient"/>
    <x v="149"/>
    <x v="0"/>
    <x v="0"/>
    <s v="Canceled"/>
    <d v="2017-05-30T00:00:00"/>
  </r>
  <r>
    <n v="69339"/>
    <s v="City Hotel"/>
    <n v="1"/>
    <x v="8"/>
    <d v="2017-04-25T00:00:00"/>
    <n v="2017"/>
    <n v="5"/>
    <n v="22"/>
    <n v="30"/>
    <d v="2017-05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69340"/>
    <s v="City Hotel"/>
    <n v="1"/>
    <x v="125"/>
    <d v="2017-05-05T00:00:00"/>
    <n v="2017"/>
    <n v="5"/>
    <n v="22"/>
    <n v="30"/>
    <d v="2017-05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5-16T00:00:00"/>
  </r>
  <r>
    <n v="69341"/>
    <s v="City Hotel"/>
    <n v="1"/>
    <x v="125"/>
    <d v="2017-05-05T00:00:00"/>
    <n v="2017"/>
    <n v="5"/>
    <n v="22"/>
    <n v="30"/>
    <d v="2017-05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5-16T00:00:00"/>
  </r>
  <r>
    <n v="69342"/>
    <s v="City Hotel"/>
    <n v="1"/>
    <x v="456"/>
    <d v="2016-04-17T00:00:00"/>
    <n v="2017"/>
    <n v="5"/>
    <n v="22"/>
    <n v="30"/>
    <d v="2017-05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69343"/>
    <s v="City Hotel"/>
    <n v="1"/>
    <x v="456"/>
    <d v="2016-04-17T00:00:00"/>
    <n v="2017"/>
    <n v="5"/>
    <n v="22"/>
    <n v="30"/>
    <d v="2017-05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69344"/>
    <s v="City Hotel"/>
    <n v="1"/>
    <x v="25"/>
    <d v="2017-04-20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7-05-05T00:00:00"/>
  </r>
  <r>
    <n v="69345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46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47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48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49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50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51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52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53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54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55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56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57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58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59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60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61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62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63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64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65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66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67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68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69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70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71"/>
    <s v="City Hotel"/>
    <n v="1"/>
    <x v="25"/>
    <d v="2017-04-20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7-05-05T00:00:00"/>
  </r>
  <r>
    <n v="69372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73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74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75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76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77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78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79"/>
    <s v="City Hotel"/>
    <n v="1"/>
    <x v="25"/>
    <d v="2017-04-20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7-05-05T00:00:00"/>
  </r>
  <r>
    <n v="69380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81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82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83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84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85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86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87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88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89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90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91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92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93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94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95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96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97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98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399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400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401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402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403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404"/>
    <s v="City Hotel"/>
    <n v="1"/>
    <x v="25"/>
    <d v="2017-04-20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7-05-05T00:00:00"/>
  </r>
  <r>
    <n v="69405"/>
    <s v="City Hotel"/>
    <n v="1"/>
    <x v="73"/>
    <d v="2017-02-22T00:00:00"/>
    <n v="2017"/>
    <n v="5"/>
    <n v="22"/>
    <n v="30"/>
    <d v="2017-05-30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19"/>
    <x v="0"/>
    <x v="0"/>
    <s v="Canceled"/>
    <d v="2017-02-22T00:00:00"/>
  </r>
  <r>
    <n v="69406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407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408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409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410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411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412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413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414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415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416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417"/>
    <s v="City Hotel"/>
    <n v="1"/>
    <x v="259"/>
    <d v="2016-11-25T00:00:00"/>
    <n v="2017"/>
    <n v="5"/>
    <n v="22"/>
    <n v="30"/>
    <d v="2017-05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9"/>
    <m/>
    <x v="0"/>
    <s v="Transient"/>
    <x v="166"/>
    <x v="0"/>
    <x v="0"/>
    <s v="Canceled"/>
    <d v="2016-11-25T00:00:00"/>
  </r>
  <r>
    <n v="69418"/>
    <s v="City Hotel"/>
    <n v="1"/>
    <x v="280"/>
    <d v="2016-10-06T00:00:00"/>
    <n v="2017"/>
    <n v="5"/>
    <n v="22"/>
    <n v="30"/>
    <d v="2017-05-30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anceled"/>
    <d v="2016-11-05T00:00:00"/>
  </r>
  <r>
    <n v="69419"/>
    <s v="City Hotel"/>
    <n v="1"/>
    <x v="95"/>
    <d v="2017-02-14T00:00:00"/>
    <n v="2017"/>
    <n v="5"/>
    <n v="22"/>
    <n v="30"/>
    <d v="2017-05-30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No-Show"/>
    <d v="2017-05-30T00:00:00"/>
  </r>
  <r>
    <n v="69420"/>
    <s v="City Hotel"/>
    <n v="1"/>
    <x v="103"/>
    <d v="2017-02-28T00:00:00"/>
    <n v="2017"/>
    <n v="5"/>
    <n v="22"/>
    <n v="30"/>
    <d v="2017-05-30T00:00:00"/>
    <x v="0"/>
    <x v="2"/>
    <x v="2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1545"/>
    <x v="0"/>
    <x v="0"/>
    <s v="Canceled"/>
    <d v="2017-03-06T00:00:00"/>
  </r>
  <r>
    <n v="69421"/>
    <s v="City Hotel"/>
    <n v="1"/>
    <x v="45"/>
    <d v="2017-03-28T00:00:00"/>
    <n v="2017"/>
    <n v="5"/>
    <n v="22"/>
    <n v="30"/>
    <d v="2017-05-30T00:00:00"/>
    <x v="0"/>
    <x v="2"/>
    <x v="2"/>
    <x v="1"/>
    <x v="0"/>
    <x v="1"/>
    <s v="BB"/>
    <s v="PRT"/>
    <s v="Offline TA/TO"/>
    <s v="TA/TO"/>
    <n v="0"/>
    <x v="0"/>
    <x v="0"/>
    <s v="D"/>
    <s v="D"/>
    <x v="0"/>
    <s v="No Deposit"/>
    <n v="168"/>
    <m/>
    <x v="0"/>
    <s v="Transient"/>
    <x v="2966"/>
    <x v="0"/>
    <x v="3"/>
    <s v="Canceled"/>
    <d v="2017-05-10T00:00:00"/>
  </r>
  <r>
    <n v="69422"/>
    <s v="City Hotel"/>
    <n v="1"/>
    <x v="150"/>
    <d v="2017-01-24T00:00:00"/>
    <n v="2017"/>
    <n v="5"/>
    <n v="22"/>
    <n v="30"/>
    <d v="2017-05-30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93"/>
    <x v="0"/>
    <x v="0"/>
    <s v="Canceled"/>
    <d v="2017-01-24T00:00:00"/>
  </r>
  <r>
    <n v="69423"/>
    <s v="City Hotel"/>
    <n v="1"/>
    <x v="148"/>
    <d v="2017-01-28T00:00:00"/>
    <n v="2017"/>
    <n v="5"/>
    <n v="22"/>
    <n v="30"/>
    <d v="2017-05-30T00:00:00"/>
    <x v="0"/>
    <x v="2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83"/>
    <x v="0"/>
    <x v="0"/>
    <s v="Canceled"/>
    <d v="2017-01-28T00:00:00"/>
  </r>
  <r>
    <n v="69424"/>
    <s v="City Hotel"/>
    <n v="1"/>
    <x v="10"/>
    <d v="2017-05-12T00:00:00"/>
    <n v="2017"/>
    <n v="5"/>
    <n v="22"/>
    <n v="30"/>
    <d v="2017-05-30T00:00:00"/>
    <x v="0"/>
    <x v="2"/>
    <x v="2"/>
    <x v="2"/>
    <x v="0"/>
    <x v="0"/>
    <s v="BB"/>
    <s v="PRT"/>
    <s v="Offline TA/TO"/>
    <s v="TA/TO"/>
    <n v="0"/>
    <x v="0"/>
    <x v="0"/>
    <s v="A"/>
    <s v="A"/>
    <x v="0"/>
    <s v="No Deposit"/>
    <n v="159"/>
    <m/>
    <x v="0"/>
    <s v="Transient"/>
    <x v="6509"/>
    <x v="0"/>
    <x v="0"/>
    <s v="Canceled"/>
    <d v="2017-05-19T00:00:00"/>
  </r>
  <r>
    <n v="69425"/>
    <s v="City Hotel"/>
    <n v="1"/>
    <x v="10"/>
    <d v="2017-05-12T00:00:00"/>
    <n v="2017"/>
    <n v="5"/>
    <n v="22"/>
    <n v="30"/>
    <d v="2017-05-30T00:00:00"/>
    <x v="0"/>
    <x v="2"/>
    <x v="2"/>
    <x v="2"/>
    <x v="0"/>
    <x v="0"/>
    <s v="BB"/>
    <s v="PRT"/>
    <s v="Offline TA/TO"/>
    <s v="TA/TO"/>
    <n v="0"/>
    <x v="0"/>
    <x v="0"/>
    <s v="A"/>
    <s v="A"/>
    <x v="0"/>
    <s v="No Deposit"/>
    <n v="159"/>
    <m/>
    <x v="0"/>
    <s v="Transient"/>
    <x v="6509"/>
    <x v="0"/>
    <x v="0"/>
    <s v="Canceled"/>
    <d v="2017-05-19T00:00:00"/>
  </r>
  <r>
    <n v="69426"/>
    <s v="City Hotel"/>
    <n v="1"/>
    <x v="45"/>
    <d v="2017-03-28T00:00:00"/>
    <n v="2017"/>
    <n v="5"/>
    <n v="22"/>
    <n v="30"/>
    <d v="2017-05-30T00:00:00"/>
    <x v="0"/>
    <x v="2"/>
    <x v="2"/>
    <x v="2"/>
    <x v="0"/>
    <x v="0"/>
    <s v="BB"/>
    <s v="PRT"/>
    <s v="Offline TA/TO"/>
    <s v="TA/TO"/>
    <n v="0"/>
    <x v="0"/>
    <x v="0"/>
    <s v="D"/>
    <s v="D"/>
    <x v="0"/>
    <s v="No Deposit"/>
    <n v="168"/>
    <m/>
    <x v="0"/>
    <s v="Transient"/>
    <x v="2955"/>
    <x v="0"/>
    <x v="1"/>
    <s v="Canceled"/>
    <d v="2017-05-10T00:00:00"/>
  </r>
  <r>
    <n v="69427"/>
    <s v="City Hotel"/>
    <n v="1"/>
    <x v="35"/>
    <d v="2017-04-10T00:00:00"/>
    <n v="2017"/>
    <n v="5"/>
    <n v="22"/>
    <n v="30"/>
    <d v="2017-05-30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1504"/>
    <x v="0"/>
    <x v="0"/>
    <s v="Canceled"/>
    <d v="2017-04-10T00:00:00"/>
  </r>
  <r>
    <n v="69428"/>
    <s v="City Hotel"/>
    <n v="1"/>
    <x v="134"/>
    <d v="2017-03-17T00:00:00"/>
    <n v="2017"/>
    <n v="5"/>
    <n v="22"/>
    <n v="30"/>
    <d v="2017-05-30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26"/>
    <x v="0"/>
    <x v="0"/>
    <s v="Canceled"/>
    <d v="2017-04-18T00:00:00"/>
  </r>
  <r>
    <n v="69429"/>
    <s v="City Hotel"/>
    <n v="1"/>
    <x v="108"/>
    <d v="2017-03-04T00:00:00"/>
    <n v="2017"/>
    <n v="5"/>
    <n v="22"/>
    <n v="30"/>
    <d v="2017-05-30T00:00:00"/>
    <x v="0"/>
    <x v="2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545"/>
    <x v="0"/>
    <x v="0"/>
    <s v="Canceled"/>
    <d v="2017-03-08T00:00:00"/>
  </r>
  <r>
    <n v="69430"/>
    <s v="City Hotel"/>
    <n v="1"/>
    <x v="145"/>
    <d v="2017-01-10T00:00:00"/>
    <n v="2017"/>
    <n v="5"/>
    <n v="22"/>
    <n v="30"/>
    <d v="2017-05-30T00:00:00"/>
    <x v="0"/>
    <x v="3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486"/>
    <x v="0"/>
    <x v="1"/>
    <s v="Canceled"/>
    <d v="2017-01-20T00:00:00"/>
  </r>
  <r>
    <n v="69431"/>
    <s v="City Hotel"/>
    <n v="1"/>
    <x v="29"/>
    <d v="2017-03-21T00:00:00"/>
    <n v="2017"/>
    <n v="5"/>
    <n v="22"/>
    <n v="30"/>
    <d v="2017-05-30T00:00:00"/>
    <x v="0"/>
    <x v="4"/>
    <x v="4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1766"/>
    <x v="0"/>
    <x v="0"/>
    <s v="Canceled"/>
    <d v="2017-04-05T00:00:00"/>
  </r>
  <r>
    <n v="69432"/>
    <s v="City Hotel"/>
    <n v="1"/>
    <x v="60"/>
    <d v="2017-05-05T00:00:00"/>
    <n v="2017"/>
    <n v="5"/>
    <n v="22"/>
    <n v="31"/>
    <d v="2017-05-31T00:00:00"/>
    <x v="0"/>
    <x v="0"/>
    <x v="0"/>
    <x v="1"/>
    <x v="0"/>
    <x v="0"/>
    <s v="BB"/>
    <s v="LUX"/>
    <s v="Online TA"/>
    <s v="TA/TO"/>
    <n v="0"/>
    <x v="0"/>
    <x v="0"/>
    <s v="D"/>
    <s v="D"/>
    <x v="0"/>
    <s v="No Deposit"/>
    <n v="9"/>
    <m/>
    <x v="0"/>
    <s v="Transient"/>
    <x v="1584"/>
    <x v="0"/>
    <x v="3"/>
    <s v="Canceled"/>
    <d v="2017-05-10T00:00:00"/>
  </r>
  <r>
    <n v="69433"/>
    <s v="City Hotel"/>
    <n v="1"/>
    <x v="39"/>
    <d v="2017-05-30T00:00:00"/>
    <n v="2017"/>
    <n v="5"/>
    <n v="22"/>
    <n v="31"/>
    <d v="2017-05-31T00:00:00"/>
    <x v="0"/>
    <x v="0"/>
    <x v="0"/>
    <x v="0"/>
    <x v="0"/>
    <x v="0"/>
    <s v="BB"/>
    <s v="AUT"/>
    <s v="Aviation"/>
    <s v="Corporate"/>
    <n v="0"/>
    <x v="0"/>
    <x v="0"/>
    <s v="A"/>
    <s v="A"/>
    <x v="0"/>
    <s v="No Deposit"/>
    <m/>
    <n v="153"/>
    <x v="0"/>
    <s v="Transient"/>
    <x v="251"/>
    <x v="0"/>
    <x v="0"/>
    <s v="Canceled"/>
    <d v="2017-05-31T00:00:00"/>
  </r>
  <r>
    <n v="69434"/>
    <s v="City Hotel"/>
    <n v="1"/>
    <x v="125"/>
    <d v="2017-05-06T00:00:00"/>
    <n v="2017"/>
    <n v="5"/>
    <n v="22"/>
    <n v="31"/>
    <d v="2017-05-31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5-17T00:00:00"/>
  </r>
  <r>
    <n v="69435"/>
    <s v="City Hotel"/>
    <n v="1"/>
    <x v="90"/>
    <d v="2017-04-06T00:00:00"/>
    <n v="2017"/>
    <n v="5"/>
    <n v="22"/>
    <n v="31"/>
    <d v="2017-05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39"/>
    <x v="0"/>
    <x v="0"/>
    <s v="Canceled"/>
    <d v="2017-04-06T00:00:00"/>
  </r>
  <r>
    <n v="69436"/>
    <s v="City Hotel"/>
    <n v="1"/>
    <x v="90"/>
    <d v="2017-04-06T00:00:00"/>
    <n v="2017"/>
    <n v="5"/>
    <n v="22"/>
    <n v="31"/>
    <d v="2017-05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39"/>
    <x v="0"/>
    <x v="0"/>
    <s v="Canceled"/>
    <d v="2017-04-06T00:00:00"/>
  </r>
  <r>
    <n v="69437"/>
    <s v="City Hotel"/>
    <n v="1"/>
    <x v="90"/>
    <d v="2017-04-06T00:00:00"/>
    <n v="2017"/>
    <n v="5"/>
    <n v="22"/>
    <n v="31"/>
    <d v="2017-05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39"/>
    <x v="0"/>
    <x v="0"/>
    <s v="Canceled"/>
    <d v="2017-04-06T00:00:00"/>
  </r>
  <r>
    <n v="69438"/>
    <s v="City Hotel"/>
    <n v="1"/>
    <x v="90"/>
    <d v="2017-04-06T00:00:00"/>
    <n v="2017"/>
    <n v="5"/>
    <n v="22"/>
    <n v="31"/>
    <d v="2017-05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39"/>
    <x v="0"/>
    <x v="0"/>
    <s v="Canceled"/>
    <d v="2017-04-06T00:00:00"/>
  </r>
  <r>
    <n v="69439"/>
    <s v="City Hotel"/>
    <n v="1"/>
    <x v="90"/>
    <d v="2017-04-06T00:00:00"/>
    <n v="2017"/>
    <n v="5"/>
    <n v="22"/>
    <n v="31"/>
    <d v="2017-05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39"/>
    <x v="0"/>
    <x v="0"/>
    <s v="Canceled"/>
    <d v="2017-04-06T00:00:00"/>
  </r>
  <r>
    <n v="69440"/>
    <s v="City Hotel"/>
    <n v="1"/>
    <x v="90"/>
    <d v="2017-04-06T00:00:00"/>
    <n v="2017"/>
    <n v="5"/>
    <n v="22"/>
    <n v="31"/>
    <d v="2017-05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39"/>
    <x v="0"/>
    <x v="0"/>
    <s v="Canceled"/>
    <d v="2017-04-06T00:00:00"/>
  </r>
  <r>
    <n v="69441"/>
    <s v="City Hotel"/>
    <n v="1"/>
    <x v="3"/>
    <d v="2017-05-31T00:00:00"/>
    <n v="2017"/>
    <n v="5"/>
    <n v="22"/>
    <n v="31"/>
    <d v="2017-05-31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455"/>
    <x v="0"/>
    <x v="1"/>
    <s v="No-Show"/>
    <d v="2017-05-31T00:00:00"/>
  </r>
  <r>
    <n v="69442"/>
    <s v="City Hotel"/>
    <n v="1"/>
    <x v="90"/>
    <d v="2017-04-06T00:00:00"/>
    <n v="2017"/>
    <n v="5"/>
    <n v="22"/>
    <n v="31"/>
    <d v="2017-05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39"/>
    <x v="0"/>
    <x v="0"/>
    <s v="Canceled"/>
    <d v="2017-04-06T00:00:00"/>
  </r>
  <r>
    <n v="69443"/>
    <s v="City Hotel"/>
    <n v="1"/>
    <x v="90"/>
    <d v="2017-04-06T00:00:00"/>
    <n v="2017"/>
    <n v="5"/>
    <n v="22"/>
    <n v="31"/>
    <d v="2017-05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39"/>
    <x v="0"/>
    <x v="0"/>
    <s v="Canceled"/>
    <d v="2017-04-06T00:00:00"/>
  </r>
  <r>
    <n v="69444"/>
    <s v="City Hotel"/>
    <n v="1"/>
    <x v="30"/>
    <d v="2017-05-15T00:00:00"/>
    <n v="2017"/>
    <n v="5"/>
    <n v="22"/>
    <n v="31"/>
    <d v="2017-05-31T00:00:00"/>
    <x v="0"/>
    <x v="1"/>
    <x v="1"/>
    <x v="2"/>
    <x v="0"/>
    <x v="0"/>
    <s v="BB"/>
    <s v="ISR"/>
    <s v="Online TA"/>
    <s v="TA/TO"/>
    <n v="0"/>
    <x v="0"/>
    <x v="0"/>
    <s v="E"/>
    <s v="E"/>
    <x v="0"/>
    <s v="No Deposit"/>
    <n v="9"/>
    <m/>
    <x v="0"/>
    <s v="Transient"/>
    <x v="1716"/>
    <x v="0"/>
    <x v="1"/>
    <s v="Canceled"/>
    <d v="2017-05-20T00:00:00"/>
  </r>
  <r>
    <n v="69445"/>
    <s v="City Hotel"/>
    <n v="1"/>
    <x v="72"/>
    <d v="2017-03-12T00:00:00"/>
    <n v="2017"/>
    <n v="5"/>
    <n v="22"/>
    <n v="31"/>
    <d v="2017-05-31T00:00:00"/>
    <x v="0"/>
    <x v="1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4-17T00:00:00"/>
  </r>
  <r>
    <n v="69446"/>
    <s v="City Hotel"/>
    <n v="1"/>
    <x v="46"/>
    <d v="2017-03-30T00:00:00"/>
    <n v="2017"/>
    <n v="5"/>
    <n v="22"/>
    <n v="31"/>
    <d v="2017-05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m/>
    <m/>
    <x v="109"/>
    <s v="Transient"/>
    <x v="39"/>
    <x v="0"/>
    <x v="0"/>
    <s v="Canceled"/>
    <d v="2017-04-06T00:00:00"/>
  </r>
  <r>
    <n v="69447"/>
    <s v="City Hotel"/>
    <n v="1"/>
    <x v="90"/>
    <d v="2017-04-06T00:00:00"/>
    <n v="2017"/>
    <n v="5"/>
    <n v="22"/>
    <n v="31"/>
    <d v="2017-05-3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39"/>
    <x v="0"/>
    <x v="0"/>
    <s v="Canceled"/>
    <d v="2017-04-06T00:00:00"/>
  </r>
  <r>
    <n v="69448"/>
    <s v="City Hotel"/>
    <n v="1"/>
    <x v="104"/>
    <d v="2017-05-20T00:00:00"/>
    <n v="2017"/>
    <n v="5"/>
    <n v="22"/>
    <n v="31"/>
    <d v="2017-05-31T00:00:00"/>
    <x v="0"/>
    <x v="1"/>
    <x v="1"/>
    <x v="2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90"/>
    <x v="0"/>
    <x v="3"/>
    <s v="Canceled"/>
    <d v="2017-05-25T00:00:00"/>
  </r>
  <r>
    <n v="69449"/>
    <s v="City Hotel"/>
    <n v="1"/>
    <x v="93"/>
    <d v="2016-08-12T00:00:00"/>
    <n v="2017"/>
    <n v="5"/>
    <n v="22"/>
    <n v="31"/>
    <d v="2017-05-31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5-05T00:00:00"/>
  </r>
  <r>
    <n v="69450"/>
    <s v="City Hotel"/>
    <n v="1"/>
    <x v="93"/>
    <d v="2016-08-12T00:00:00"/>
    <n v="2017"/>
    <n v="5"/>
    <n v="22"/>
    <n v="31"/>
    <d v="2017-05-31T00:00:00"/>
    <x v="0"/>
    <x v="2"/>
    <x v="2"/>
    <x v="1"/>
    <x v="0"/>
    <x v="0"/>
    <s v="BB"/>
    <s v="PRT"/>
    <s v="Groups"/>
    <s v="TA/TO"/>
    <n v="0"/>
    <x v="0"/>
    <x v="0"/>
    <s v="A"/>
    <s v="B"/>
    <x v="1"/>
    <s v="No Deposit"/>
    <n v="229"/>
    <m/>
    <x v="0"/>
    <s v="Transient-Party"/>
    <x v="748"/>
    <x v="0"/>
    <x v="0"/>
    <s v="Canceled"/>
    <d v="2017-05-05T00:00:00"/>
  </r>
  <r>
    <n v="69451"/>
    <s v="City Hotel"/>
    <n v="1"/>
    <x v="457"/>
    <d v="2016-04-17T00:00:00"/>
    <n v="2017"/>
    <n v="5"/>
    <n v="22"/>
    <n v="31"/>
    <d v="2017-05-31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5-05T00:00:00"/>
  </r>
  <r>
    <n v="69452"/>
    <s v="City Hotel"/>
    <n v="1"/>
    <x v="93"/>
    <d v="2016-08-12T00:00:00"/>
    <n v="2017"/>
    <n v="5"/>
    <n v="22"/>
    <n v="31"/>
    <d v="2017-05-31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5-05T00:00:00"/>
  </r>
  <r>
    <n v="69453"/>
    <s v="City Hotel"/>
    <n v="1"/>
    <x v="25"/>
    <d v="2017-04-21T00:00:00"/>
    <n v="2017"/>
    <n v="5"/>
    <n v="22"/>
    <n v="31"/>
    <d v="2017-05-31T00:00:00"/>
    <x v="0"/>
    <x v="2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693"/>
    <x v="0"/>
    <x v="0"/>
    <s v="Canceled"/>
    <d v="2017-04-23T00:00:00"/>
  </r>
  <r>
    <n v="69454"/>
    <s v="City Hotel"/>
    <n v="1"/>
    <x v="93"/>
    <d v="2016-08-12T00:00:00"/>
    <n v="2017"/>
    <n v="5"/>
    <n v="22"/>
    <n v="31"/>
    <d v="2017-05-31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5-05T00:00:00"/>
  </r>
  <r>
    <n v="69455"/>
    <s v="City Hotel"/>
    <n v="1"/>
    <x v="93"/>
    <d v="2016-08-12T00:00:00"/>
    <n v="2017"/>
    <n v="5"/>
    <n v="22"/>
    <n v="31"/>
    <d v="2017-05-31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5-05T00:00:00"/>
  </r>
  <r>
    <n v="69456"/>
    <s v="City Hotel"/>
    <n v="1"/>
    <x v="457"/>
    <d v="2016-04-17T00:00:00"/>
    <n v="2017"/>
    <n v="5"/>
    <n v="22"/>
    <n v="31"/>
    <d v="2017-05-31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5-05T00:00:00"/>
  </r>
  <r>
    <n v="69457"/>
    <s v="City Hotel"/>
    <n v="1"/>
    <x v="93"/>
    <d v="2016-08-12T00:00:00"/>
    <n v="2017"/>
    <n v="5"/>
    <n v="22"/>
    <n v="31"/>
    <d v="2017-05-31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5-05T00:00:00"/>
  </r>
  <r>
    <n v="69458"/>
    <s v="City Hotel"/>
    <n v="1"/>
    <x v="457"/>
    <d v="2016-04-17T00:00:00"/>
    <n v="2017"/>
    <n v="5"/>
    <n v="22"/>
    <n v="31"/>
    <d v="2017-05-31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6157"/>
    <x v="0"/>
    <x v="1"/>
    <s v="Canceled"/>
    <d v="2017-05-30T00:00:00"/>
  </r>
  <r>
    <n v="69459"/>
    <s v="City Hotel"/>
    <n v="1"/>
    <x v="93"/>
    <d v="2016-08-12T00:00:00"/>
    <n v="2017"/>
    <n v="5"/>
    <n v="22"/>
    <n v="31"/>
    <d v="2017-05-31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5-05T00:00:00"/>
  </r>
  <r>
    <n v="69460"/>
    <s v="City Hotel"/>
    <n v="1"/>
    <x v="93"/>
    <d v="2016-08-12T00:00:00"/>
    <n v="2017"/>
    <n v="5"/>
    <n v="22"/>
    <n v="31"/>
    <d v="2017-05-31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5-05T00:00:00"/>
  </r>
  <r>
    <n v="69461"/>
    <s v="City Hotel"/>
    <n v="1"/>
    <x v="256"/>
    <d v="2016-12-06T00:00:00"/>
    <n v="2017"/>
    <n v="5"/>
    <n v="22"/>
    <n v="31"/>
    <d v="2017-05-31T00:00:00"/>
    <x v="0"/>
    <x v="2"/>
    <x v="2"/>
    <x v="1"/>
    <x v="0"/>
    <x v="0"/>
    <s v="HB"/>
    <s v="BEL"/>
    <s v="Online TA"/>
    <s v="TA/TO"/>
    <n v="0"/>
    <x v="0"/>
    <x v="0"/>
    <s v="A"/>
    <s v="A"/>
    <x v="0"/>
    <s v="No Deposit"/>
    <n v="9"/>
    <m/>
    <x v="0"/>
    <s v="Transient"/>
    <x v="622"/>
    <x v="0"/>
    <x v="3"/>
    <s v="Canceled"/>
    <d v="2016-12-27T00:00:00"/>
  </r>
  <r>
    <n v="69462"/>
    <s v="City Hotel"/>
    <n v="1"/>
    <x v="93"/>
    <d v="2016-08-12T00:00:00"/>
    <n v="2017"/>
    <n v="5"/>
    <n v="22"/>
    <n v="31"/>
    <d v="2017-05-31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5-05T00:00:00"/>
  </r>
  <r>
    <n v="69463"/>
    <s v="City Hotel"/>
    <n v="1"/>
    <x v="93"/>
    <d v="2016-08-12T00:00:00"/>
    <n v="2017"/>
    <n v="5"/>
    <n v="22"/>
    <n v="31"/>
    <d v="2017-05-31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5-05T00:00:00"/>
  </r>
  <r>
    <n v="69464"/>
    <s v="City Hotel"/>
    <n v="1"/>
    <x v="93"/>
    <d v="2016-08-12T00:00:00"/>
    <n v="2017"/>
    <n v="5"/>
    <n v="22"/>
    <n v="31"/>
    <d v="2017-05-31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5-05T00:00:00"/>
  </r>
  <r>
    <n v="69465"/>
    <s v="City Hotel"/>
    <n v="1"/>
    <x v="108"/>
    <d v="2017-03-05T00:00:00"/>
    <n v="2017"/>
    <n v="5"/>
    <n v="22"/>
    <n v="31"/>
    <d v="2017-05-31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940"/>
    <x v="0"/>
    <x v="0"/>
    <s v="Canceled"/>
    <d v="2017-03-17T00:00:00"/>
  </r>
  <r>
    <n v="69466"/>
    <s v="City Hotel"/>
    <n v="1"/>
    <x v="93"/>
    <d v="2016-08-12T00:00:00"/>
    <n v="2017"/>
    <n v="5"/>
    <n v="22"/>
    <n v="31"/>
    <d v="2017-05-31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5-05T00:00:00"/>
  </r>
  <r>
    <n v="69467"/>
    <s v="City Hotel"/>
    <n v="1"/>
    <x v="93"/>
    <d v="2016-08-12T00:00:00"/>
    <n v="2017"/>
    <n v="5"/>
    <n v="22"/>
    <n v="31"/>
    <d v="2017-05-31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5-05T00:00:00"/>
  </r>
  <r>
    <n v="69468"/>
    <s v="City Hotel"/>
    <n v="1"/>
    <x v="457"/>
    <d v="2016-04-17T00:00:00"/>
    <n v="2017"/>
    <n v="5"/>
    <n v="22"/>
    <n v="31"/>
    <d v="2017-05-31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5-05T00:00:00"/>
  </r>
  <r>
    <n v="69469"/>
    <s v="City Hotel"/>
    <n v="1"/>
    <x v="78"/>
    <d v="2017-03-10T00:00:00"/>
    <n v="2017"/>
    <n v="5"/>
    <n v="22"/>
    <n v="31"/>
    <d v="2017-05-31T00:00:00"/>
    <x v="0"/>
    <x v="2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496"/>
    <x v="0"/>
    <x v="3"/>
    <s v="Canceled"/>
    <d v="2017-03-13T00:00:00"/>
  </r>
  <r>
    <n v="69470"/>
    <s v="City Hotel"/>
    <n v="1"/>
    <x v="93"/>
    <d v="2016-08-12T00:00:00"/>
    <n v="2017"/>
    <n v="5"/>
    <n v="22"/>
    <n v="31"/>
    <d v="2017-05-31T00:00:00"/>
    <x v="0"/>
    <x v="2"/>
    <x v="2"/>
    <x v="1"/>
    <x v="0"/>
    <x v="0"/>
    <s v="BB"/>
    <s v="PRT"/>
    <s v="Groups"/>
    <s v="TA/TO"/>
    <n v="0"/>
    <x v="0"/>
    <x v="0"/>
    <s v="A"/>
    <s v="B"/>
    <x v="1"/>
    <s v="No Deposit"/>
    <n v="229"/>
    <m/>
    <x v="0"/>
    <s v="Transient-Party"/>
    <x v="748"/>
    <x v="0"/>
    <x v="0"/>
    <s v="Canceled"/>
    <d v="2017-05-05T00:00:00"/>
  </r>
  <r>
    <n v="69471"/>
    <s v="City Hotel"/>
    <n v="1"/>
    <x v="213"/>
    <d v="2016-11-20T00:00:00"/>
    <n v="2017"/>
    <n v="5"/>
    <n v="22"/>
    <n v="31"/>
    <d v="2017-05-31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028"/>
    <x v="0"/>
    <x v="0"/>
    <s v="Canceled"/>
    <d v="2017-05-07T00:00:00"/>
  </r>
  <r>
    <n v="69472"/>
    <s v="City Hotel"/>
    <n v="1"/>
    <x v="106"/>
    <d v="2017-02-14T00:00:00"/>
    <n v="2017"/>
    <n v="5"/>
    <n v="22"/>
    <n v="31"/>
    <d v="2017-05-31T00:00:00"/>
    <x v="0"/>
    <x v="3"/>
    <x v="3"/>
    <x v="2"/>
    <x v="0"/>
    <x v="0"/>
    <s v="BB"/>
    <s v="PRT"/>
    <s v="Online TA"/>
    <s v="TA/TO"/>
    <n v="0"/>
    <x v="0"/>
    <x v="0"/>
    <s v="E"/>
    <s v="E"/>
    <x v="0"/>
    <s v="No Deposit"/>
    <n v="83"/>
    <m/>
    <x v="0"/>
    <s v="Transient"/>
    <x v="183"/>
    <x v="0"/>
    <x v="0"/>
    <s v="Canceled"/>
    <d v="2017-03-06T00:00:00"/>
  </r>
  <r>
    <n v="69473"/>
    <s v="City Hotel"/>
    <n v="1"/>
    <x v="141"/>
    <d v="2017-01-27T00:00:00"/>
    <n v="2017"/>
    <n v="5"/>
    <n v="22"/>
    <n v="31"/>
    <d v="2017-05-31T00:00:00"/>
    <x v="0"/>
    <x v="3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1-28T00:00:00"/>
  </r>
  <r>
    <n v="69474"/>
    <s v="City Hotel"/>
    <n v="1"/>
    <x v="135"/>
    <d v="2016-08-06T00:00:00"/>
    <n v="2017"/>
    <n v="5"/>
    <n v="22"/>
    <n v="31"/>
    <d v="2017-05-31T00:00:00"/>
    <x v="2"/>
    <x v="4"/>
    <x v="6"/>
    <x v="1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2879"/>
    <x v="0"/>
    <x v="0"/>
    <s v="Canceled"/>
    <d v="2016-08-06T00:00:00"/>
  </r>
  <r>
    <n v="69475"/>
    <s v="City Hotel"/>
    <n v="1"/>
    <x v="218"/>
    <d v="2017-01-18T00:00:00"/>
    <n v="2017"/>
    <n v="6"/>
    <n v="22"/>
    <n v="1"/>
    <d v="2017-06-01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7-02-10T00:00:00"/>
  </r>
  <r>
    <n v="69476"/>
    <s v="City Hotel"/>
    <n v="1"/>
    <x v="38"/>
    <d v="2017-05-29T00:00:00"/>
    <n v="2017"/>
    <n v="6"/>
    <n v="22"/>
    <n v="1"/>
    <d v="2017-06-01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10"/>
    <m/>
    <x v="0"/>
    <s v="Transient"/>
    <x v="149"/>
    <x v="0"/>
    <x v="0"/>
    <s v="Canceled"/>
    <d v="2017-05-29T00:00:00"/>
  </r>
  <r>
    <n v="69477"/>
    <s v="City Hotel"/>
    <n v="1"/>
    <x v="156"/>
    <d v="2017-01-01T00:00:00"/>
    <n v="2017"/>
    <n v="6"/>
    <n v="22"/>
    <n v="1"/>
    <d v="2017-06-01T00:00:00"/>
    <x v="0"/>
    <x v="0"/>
    <x v="0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anceled"/>
    <d v="2017-05-03T00:00:00"/>
  </r>
  <r>
    <n v="69478"/>
    <s v="City Hotel"/>
    <n v="1"/>
    <x v="216"/>
    <d v="2016-12-09T00:00:00"/>
    <n v="2017"/>
    <n v="6"/>
    <n v="22"/>
    <n v="1"/>
    <d v="2017-06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1-24T00:00:00"/>
  </r>
  <r>
    <n v="69479"/>
    <s v="City Hotel"/>
    <n v="1"/>
    <x v="216"/>
    <d v="2016-12-09T00:00:00"/>
    <n v="2017"/>
    <n v="6"/>
    <n v="22"/>
    <n v="1"/>
    <d v="2017-06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1-24T00:00:00"/>
  </r>
  <r>
    <n v="69480"/>
    <s v="City Hotel"/>
    <n v="1"/>
    <x v="216"/>
    <d v="2016-12-09T00:00:00"/>
    <n v="2017"/>
    <n v="6"/>
    <n v="22"/>
    <n v="1"/>
    <d v="2017-06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1-24T00:00:00"/>
  </r>
  <r>
    <n v="69481"/>
    <s v="City Hotel"/>
    <n v="1"/>
    <x v="216"/>
    <d v="2016-12-09T00:00:00"/>
    <n v="2017"/>
    <n v="6"/>
    <n v="22"/>
    <n v="1"/>
    <d v="2017-06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1-24T00:00:00"/>
  </r>
  <r>
    <n v="69482"/>
    <s v="City Hotel"/>
    <n v="1"/>
    <x v="77"/>
    <d v="2017-05-05T00:00:00"/>
    <n v="2017"/>
    <n v="6"/>
    <n v="22"/>
    <n v="1"/>
    <d v="2017-06-01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584"/>
    <x v="0"/>
    <x v="1"/>
    <s v="Canceled"/>
    <d v="2017-05-10T00:00:00"/>
  </r>
  <r>
    <n v="69483"/>
    <s v="City Hotel"/>
    <n v="1"/>
    <x v="216"/>
    <d v="2016-12-09T00:00:00"/>
    <n v="2017"/>
    <n v="6"/>
    <n v="22"/>
    <n v="1"/>
    <d v="2017-06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1-24T00:00:00"/>
  </r>
  <r>
    <n v="69484"/>
    <s v="City Hotel"/>
    <n v="1"/>
    <x v="216"/>
    <d v="2016-12-09T00:00:00"/>
    <n v="2017"/>
    <n v="6"/>
    <n v="22"/>
    <n v="1"/>
    <d v="2017-06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1-24T00:00:00"/>
  </r>
  <r>
    <n v="69485"/>
    <s v="City Hotel"/>
    <n v="1"/>
    <x v="207"/>
    <d v="2016-11-28T00:00:00"/>
    <n v="2017"/>
    <n v="6"/>
    <n v="22"/>
    <n v="1"/>
    <d v="2017-06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24"/>
    <s v="Transient"/>
    <x v="149"/>
    <x v="0"/>
    <x v="0"/>
    <s v="Canceled"/>
    <d v="2017-01-24T00:00:00"/>
  </r>
  <r>
    <n v="69486"/>
    <s v="City Hotel"/>
    <n v="1"/>
    <x v="216"/>
    <d v="2016-12-09T00:00:00"/>
    <n v="2017"/>
    <n v="6"/>
    <n v="22"/>
    <n v="1"/>
    <d v="2017-06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1-24T00:00:00"/>
  </r>
  <r>
    <n v="69487"/>
    <s v="City Hotel"/>
    <n v="1"/>
    <x v="216"/>
    <d v="2016-12-09T00:00:00"/>
    <n v="2017"/>
    <n v="6"/>
    <n v="22"/>
    <n v="1"/>
    <d v="2017-06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1-24T00:00:00"/>
  </r>
  <r>
    <n v="69488"/>
    <s v="City Hotel"/>
    <n v="1"/>
    <x v="216"/>
    <d v="2016-12-09T00:00:00"/>
    <n v="2017"/>
    <n v="6"/>
    <n v="22"/>
    <n v="1"/>
    <d v="2017-06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1-24T00:00:00"/>
  </r>
  <r>
    <n v="69489"/>
    <s v="City Hotel"/>
    <n v="1"/>
    <x v="13"/>
    <d v="2017-03-21T00:00:00"/>
    <n v="2017"/>
    <n v="6"/>
    <n v="22"/>
    <n v="1"/>
    <d v="2017-06-01T00:00:00"/>
    <x v="0"/>
    <x v="1"/>
    <x v="1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7-04-11T00:00:00"/>
  </r>
  <r>
    <n v="69490"/>
    <s v="City Hotel"/>
    <n v="1"/>
    <x v="134"/>
    <d v="2017-03-19T00:00:00"/>
    <n v="2017"/>
    <n v="6"/>
    <n v="22"/>
    <n v="1"/>
    <d v="2017-06-01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7-03-19T00:00:00"/>
  </r>
  <r>
    <n v="69491"/>
    <s v="City Hotel"/>
    <n v="1"/>
    <x v="141"/>
    <d v="2017-01-28T00:00:00"/>
    <n v="2017"/>
    <n v="6"/>
    <n v="22"/>
    <n v="1"/>
    <d v="2017-06-01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1-28T00:00:00"/>
  </r>
  <r>
    <n v="69492"/>
    <s v="City Hotel"/>
    <n v="1"/>
    <x v="216"/>
    <d v="2016-12-09T00:00:00"/>
    <n v="2017"/>
    <n v="6"/>
    <n v="22"/>
    <n v="1"/>
    <d v="2017-06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1-24T00:00:00"/>
  </r>
  <r>
    <n v="69493"/>
    <s v="City Hotel"/>
    <n v="1"/>
    <x v="216"/>
    <d v="2016-12-09T00:00:00"/>
    <n v="2017"/>
    <n v="6"/>
    <n v="22"/>
    <n v="1"/>
    <d v="2017-06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1-24T00:00:00"/>
  </r>
  <r>
    <n v="69494"/>
    <s v="City Hotel"/>
    <n v="1"/>
    <x v="106"/>
    <d v="2017-02-15T00:00:00"/>
    <n v="2017"/>
    <n v="6"/>
    <n v="22"/>
    <n v="1"/>
    <d v="2017-06-01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99"/>
    <x v="0"/>
    <x v="3"/>
    <s v="Canceled"/>
    <d v="2017-02-19T00:00:00"/>
  </r>
  <r>
    <n v="69495"/>
    <s v="City Hotel"/>
    <n v="1"/>
    <x v="216"/>
    <d v="2016-12-09T00:00:00"/>
    <n v="2017"/>
    <n v="6"/>
    <n v="22"/>
    <n v="1"/>
    <d v="2017-06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1-24T00:00:00"/>
  </r>
  <r>
    <n v="69496"/>
    <s v="City Hotel"/>
    <n v="1"/>
    <x v="216"/>
    <d v="2016-12-09T00:00:00"/>
    <n v="2017"/>
    <n v="6"/>
    <n v="22"/>
    <n v="1"/>
    <d v="2017-06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1-24T00:00:00"/>
  </r>
  <r>
    <n v="69497"/>
    <s v="City Hotel"/>
    <n v="1"/>
    <x v="106"/>
    <d v="2017-02-15T00:00:00"/>
    <n v="2017"/>
    <n v="6"/>
    <n v="22"/>
    <n v="1"/>
    <d v="2017-06-01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99"/>
    <x v="0"/>
    <x v="3"/>
    <s v="Canceled"/>
    <d v="2017-02-19T00:00:00"/>
  </r>
  <r>
    <n v="69498"/>
    <s v="City Hotel"/>
    <n v="1"/>
    <x v="87"/>
    <d v="2017-02-09T00:00:00"/>
    <n v="2017"/>
    <n v="6"/>
    <n v="22"/>
    <n v="1"/>
    <d v="2017-06-01T00:00:00"/>
    <x v="0"/>
    <x v="1"/>
    <x v="1"/>
    <x v="1"/>
    <x v="1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14"/>
    <x v="0"/>
    <x v="0"/>
    <s v="Canceled"/>
    <d v="2017-02-14T00:00:00"/>
  </r>
  <r>
    <n v="69499"/>
    <s v="City Hotel"/>
    <n v="1"/>
    <x v="216"/>
    <d v="2016-12-09T00:00:00"/>
    <n v="2017"/>
    <n v="6"/>
    <n v="22"/>
    <n v="1"/>
    <d v="2017-06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1-24T00:00:00"/>
  </r>
  <r>
    <n v="69500"/>
    <s v="City Hotel"/>
    <n v="1"/>
    <x v="216"/>
    <d v="2016-12-09T00:00:00"/>
    <n v="2017"/>
    <n v="6"/>
    <n v="22"/>
    <n v="1"/>
    <d v="2017-06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1-24T00:00:00"/>
  </r>
  <r>
    <n v="69501"/>
    <s v="City Hotel"/>
    <n v="1"/>
    <x v="216"/>
    <d v="2016-12-09T00:00:00"/>
    <n v="2017"/>
    <n v="6"/>
    <n v="22"/>
    <n v="1"/>
    <d v="2017-06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1-24T00:00:00"/>
  </r>
  <r>
    <n v="69502"/>
    <s v="City Hotel"/>
    <n v="1"/>
    <x v="107"/>
    <d v="2017-05-01T00:00:00"/>
    <n v="2017"/>
    <n v="6"/>
    <n v="22"/>
    <n v="1"/>
    <d v="2017-06-01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5-24T00:00:00"/>
  </r>
  <r>
    <n v="69503"/>
    <s v="City Hotel"/>
    <n v="1"/>
    <x v="107"/>
    <d v="2017-05-01T00:00:00"/>
    <n v="2017"/>
    <n v="6"/>
    <n v="22"/>
    <n v="1"/>
    <d v="2017-06-01T00:00:00"/>
    <x v="0"/>
    <x v="1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5-24T00:00:00"/>
  </r>
  <r>
    <n v="69504"/>
    <s v="City Hotel"/>
    <n v="1"/>
    <x v="216"/>
    <d v="2016-12-09T00:00:00"/>
    <n v="2017"/>
    <n v="6"/>
    <n v="22"/>
    <n v="1"/>
    <d v="2017-06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9"/>
    <x v="0"/>
    <x v="0"/>
    <s v="Canceled"/>
    <d v="2016-12-09T00:00:00"/>
  </r>
  <r>
    <n v="69505"/>
    <s v="City Hotel"/>
    <n v="1"/>
    <x v="216"/>
    <d v="2016-12-09T00:00:00"/>
    <n v="2017"/>
    <n v="6"/>
    <n v="22"/>
    <n v="1"/>
    <d v="2017-06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9"/>
    <x v="0"/>
    <x v="0"/>
    <s v="Canceled"/>
    <d v="2016-12-09T00:00:00"/>
  </r>
  <r>
    <n v="69506"/>
    <s v="City Hotel"/>
    <n v="1"/>
    <x v="216"/>
    <d v="2016-12-09T00:00:00"/>
    <n v="2017"/>
    <n v="6"/>
    <n v="22"/>
    <n v="1"/>
    <d v="2017-06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1-24T00:00:00"/>
  </r>
  <r>
    <n v="69507"/>
    <s v="City Hotel"/>
    <n v="1"/>
    <x v="216"/>
    <d v="2016-12-09T00:00:00"/>
    <n v="2017"/>
    <n v="6"/>
    <n v="22"/>
    <n v="1"/>
    <d v="2017-06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1-24T00:00:00"/>
  </r>
  <r>
    <n v="69508"/>
    <s v="City Hotel"/>
    <n v="1"/>
    <x v="216"/>
    <d v="2016-12-09T00:00:00"/>
    <n v="2017"/>
    <n v="6"/>
    <n v="22"/>
    <n v="1"/>
    <d v="2017-06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1-24T00:00:00"/>
  </r>
  <r>
    <n v="69509"/>
    <s v="City Hotel"/>
    <n v="1"/>
    <x v="216"/>
    <d v="2016-12-09T00:00:00"/>
    <n v="2017"/>
    <n v="6"/>
    <n v="22"/>
    <n v="1"/>
    <d v="2017-06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9"/>
    <x v="0"/>
    <x v="0"/>
    <s v="Canceled"/>
    <d v="2016-12-09T00:00:00"/>
  </r>
  <r>
    <n v="69510"/>
    <s v="City Hotel"/>
    <n v="1"/>
    <x v="216"/>
    <d v="2016-12-09T00:00:00"/>
    <n v="2017"/>
    <n v="6"/>
    <n v="22"/>
    <n v="1"/>
    <d v="2017-06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9"/>
    <x v="0"/>
    <x v="0"/>
    <s v="Canceled"/>
    <d v="2016-12-09T00:00:00"/>
  </r>
  <r>
    <n v="69511"/>
    <s v="City Hotel"/>
    <n v="1"/>
    <x v="216"/>
    <d v="2016-12-09T00:00:00"/>
    <n v="2017"/>
    <n v="6"/>
    <n v="22"/>
    <n v="1"/>
    <d v="2017-06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9"/>
    <x v="0"/>
    <x v="0"/>
    <s v="Canceled"/>
    <d v="2016-12-09T00:00:00"/>
  </r>
  <r>
    <n v="69512"/>
    <s v="City Hotel"/>
    <n v="1"/>
    <x v="216"/>
    <d v="2016-12-09T00:00:00"/>
    <n v="2017"/>
    <n v="6"/>
    <n v="22"/>
    <n v="1"/>
    <d v="2017-06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9"/>
    <x v="0"/>
    <x v="0"/>
    <s v="Canceled"/>
    <d v="2016-12-09T00:00:00"/>
  </r>
  <r>
    <n v="69513"/>
    <s v="City Hotel"/>
    <n v="1"/>
    <x v="233"/>
    <d v="2016-11-04T00:00:00"/>
    <n v="2017"/>
    <n v="6"/>
    <n v="22"/>
    <n v="1"/>
    <d v="2017-06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91"/>
    <s v="Transient"/>
    <x v="179"/>
    <x v="0"/>
    <x v="0"/>
    <s v="Canceled"/>
    <d v="2016-12-09T00:00:00"/>
  </r>
  <r>
    <n v="69514"/>
    <s v="City Hotel"/>
    <n v="1"/>
    <x v="216"/>
    <d v="2016-12-09T00:00:00"/>
    <n v="2017"/>
    <n v="6"/>
    <n v="22"/>
    <n v="1"/>
    <d v="2017-06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9"/>
    <x v="0"/>
    <x v="0"/>
    <s v="Canceled"/>
    <d v="2016-12-09T00:00:00"/>
  </r>
  <r>
    <n v="69515"/>
    <s v="City Hotel"/>
    <n v="1"/>
    <x v="216"/>
    <d v="2016-12-09T00:00:00"/>
    <n v="2017"/>
    <n v="6"/>
    <n v="22"/>
    <n v="1"/>
    <d v="2017-06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9"/>
    <x v="0"/>
    <x v="0"/>
    <s v="Canceled"/>
    <d v="2016-12-09T00:00:00"/>
  </r>
  <r>
    <n v="69516"/>
    <s v="City Hotel"/>
    <n v="1"/>
    <x v="181"/>
    <d v="2017-01-08T00:00:00"/>
    <n v="2017"/>
    <n v="6"/>
    <n v="22"/>
    <n v="1"/>
    <d v="2017-06-01T00:00:00"/>
    <x v="0"/>
    <x v="2"/>
    <x v="2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124"/>
    <x v="0"/>
    <x v="3"/>
    <s v="Canceled"/>
    <d v="2017-05-09T00:00:00"/>
  </r>
  <r>
    <n v="69517"/>
    <s v="City Hotel"/>
    <n v="1"/>
    <x v="259"/>
    <d v="2016-11-27T00:00:00"/>
    <n v="2017"/>
    <n v="6"/>
    <n v="22"/>
    <n v="1"/>
    <d v="2017-06-01T00:00:00"/>
    <x v="0"/>
    <x v="2"/>
    <x v="2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408"/>
    <x v="0"/>
    <x v="1"/>
    <s v="Canceled"/>
    <d v="2017-02-16T00:00:00"/>
  </r>
  <r>
    <n v="69518"/>
    <s v="City Hotel"/>
    <n v="1"/>
    <x v="302"/>
    <d v="2016-10-19T00:00:00"/>
    <n v="2017"/>
    <n v="6"/>
    <n v="22"/>
    <n v="1"/>
    <d v="2017-06-01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673"/>
    <x v="0"/>
    <x v="1"/>
    <s v="Canceled"/>
    <d v="2017-02-10T00:00:00"/>
  </r>
  <r>
    <n v="69519"/>
    <s v="City Hotel"/>
    <n v="1"/>
    <x v="216"/>
    <d v="2016-12-09T00:00:00"/>
    <n v="2017"/>
    <n v="6"/>
    <n v="22"/>
    <n v="1"/>
    <d v="2017-06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9"/>
    <x v="0"/>
    <x v="0"/>
    <s v="Canceled"/>
    <d v="2016-12-09T00:00:00"/>
  </r>
  <r>
    <n v="69520"/>
    <s v="City Hotel"/>
    <n v="1"/>
    <x v="216"/>
    <d v="2016-12-09T00:00:00"/>
    <n v="2017"/>
    <n v="6"/>
    <n v="22"/>
    <n v="1"/>
    <d v="2017-06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9"/>
    <x v="0"/>
    <x v="0"/>
    <s v="Canceled"/>
    <d v="2016-12-09T00:00:00"/>
  </r>
  <r>
    <n v="69521"/>
    <s v="City Hotel"/>
    <n v="1"/>
    <x v="216"/>
    <d v="2016-12-09T00:00:00"/>
    <n v="2017"/>
    <n v="6"/>
    <n v="22"/>
    <n v="1"/>
    <d v="2017-06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9"/>
    <x v="0"/>
    <x v="0"/>
    <s v="Canceled"/>
    <d v="2016-12-09T00:00:00"/>
  </r>
  <r>
    <n v="69522"/>
    <s v="City Hotel"/>
    <n v="1"/>
    <x v="300"/>
    <d v="2016-10-17T00:00:00"/>
    <n v="2017"/>
    <n v="6"/>
    <n v="22"/>
    <n v="1"/>
    <d v="2017-06-01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75"/>
    <x v="0"/>
    <x v="1"/>
    <s v="Canceled"/>
    <d v="2017-05-29T00:00:00"/>
  </r>
  <r>
    <n v="69523"/>
    <s v="City Hotel"/>
    <n v="1"/>
    <x v="216"/>
    <d v="2016-12-09T00:00:00"/>
    <n v="2017"/>
    <n v="6"/>
    <n v="22"/>
    <n v="1"/>
    <d v="2017-06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9"/>
    <x v="0"/>
    <x v="0"/>
    <s v="Canceled"/>
    <d v="2016-12-09T00:00:00"/>
  </r>
  <r>
    <n v="69524"/>
    <s v="City Hotel"/>
    <n v="1"/>
    <x v="216"/>
    <d v="2016-12-09T00:00:00"/>
    <n v="2017"/>
    <n v="6"/>
    <n v="22"/>
    <n v="1"/>
    <d v="2017-06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9"/>
    <x v="0"/>
    <x v="0"/>
    <s v="Canceled"/>
    <d v="2016-12-09T00:00:00"/>
  </r>
  <r>
    <n v="69525"/>
    <s v="City Hotel"/>
    <n v="1"/>
    <x v="139"/>
    <d v="2017-01-16T00:00:00"/>
    <n v="2017"/>
    <n v="6"/>
    <n v="22"/>
    <n v="1"/>
    <d v="2017-06-01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7"/>
    <x v="0"/>
    <x v="0"/>
    <s v="Canceled"/>
    <d v="2017-01-17T00:00:00"/>
  </r>
  <r>
    <n v="69526"/>
    <s v="City Hotel"/>
    <n v="1"/>
    <x v="170"/>
    <d v="2017-01-03T00:00:00"/>
    <n v="2017"/>
    <n v="6"/>
    <n v="22"/>
    <n v="1"/>
    <d v="2017-06-01T00:00:00"/>
    <x v="0"/>
    <x v="2"/>
    <x v="2"/>
    <x v="1"/>
    <x v="2"/>
    <x v="0"/>
    <s v="BB"/>
    <s v="IRL"/>
    <s v="Online TA"/>
    <s v="TA/TO"/>
    <n v="0"/>
    <x v="0"/>
    <x v="0"/>
    <s v="F"/>
    <s v="F"/>
    <x v="0"/>
    <s v="No Deposit"/>
    <n v="9"/>
    <m/>
    <x v="0"/>
    <s v="Transient"/>
    <x v="90"/>
    <x v="0"/>
    <x v="1"/>
    <s v="Canceled"/>
    <d v="2017-02-07T00:00:00"/>
  </r>
  <r>
    <n v="69527"/>
    <s v="City Hotel"/>
    <n v="1"/>
    <x v="181"/>
    <d v="2017-01-08T00:00:00"/>
    <n v="2017"/>
    <n v="6"/>
    <n v="22"/>
    <n v="1"/>
    <d v="2017-06-01T00:00:00"/>
    <x v="0"/>
    <x v="2"/>
    <x v="2"/>
    <x v="2"/>
    <x v="0"/>
    <x v="0"/>
    <s v="BB"/>
    <s v="IRL"/>
    <s v="Direct"/>
    <s v="Direct"/>
    <n v="0"/>
    <x v="0"/>
    <x v="0"/>
    <s v="D"/>
    <s v="D"/>
    <x v="0"/>
    <s v="No Deposit"/>
    <n v="14"/>
    <m/>
    <x v="0"/>
    <s v="Transient"/>
    <x v="7103"/>
    <x v="0"/>
    <x v="3"/>
    <s v="Canceled"/>
    <d v="2017-05-09T00:00:00"/>
  </r>
  <r>
    <n v="69528"/>
    <s v="City Hotel"/>
    <n v="1"/>
    <x v="302"/>
    <d v="2016-10-19T00:00:00"/>
    <n v="2017"/>
    <n v="6"/>
    <n v="22"/>
    <n v="1"/>
    <d v="2017-06-01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673"/>
    <x v="0"/>
    <x v="1"/>
    <s v="Canceled"/>
    <d v="2017-02-10T00:00:00"/>
  </r>
  <r>
    <n v="69529"/>
    <s v="City Hotel"/>
    <n v="1"/>
    <x v="216"/>
    <d v="2016-12-09T00:00:00"/>
    <n v="2017"/>
    <n v="6"/>
    <n v="22"/>
    <n v="1"/>
    <d v="2017-06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9"/>
    <x v="0"/>
    <x v="0"/>
    <s v="Canceled"/>
    <d v="2016-12-09T00:00:00"/>
  </r>
  <r>
    <n v="69530"/>
    <s v="City Hotel"/>
    <n v="1"/>
    <x v="216"/>
    <d v="2016-12-09T00:00:00"/>
    <n v="2017"/>
    <n v="6"/>
    <n v="22"/>
    <n v="1"/>
    <d v="2017-06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9"/>
    <x v="0"/>
    <x v="0"/>
    <s v="Canceled"/>
    <d v="2016-12-09T00:00:00"/>
  </r>
  <r>
    <n v="69531"/>
    <s v="City Hotel"/>
    <n v="1"/>
    <x v="30"/>
    <d v="2017-05-16T00:00:00"/>
    <n v="2017"/>
    <n v="6"/>
    <n v="22"/>
    <n v="1"/>
    <d v="2017-06-01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5258"/>
    <x v="0"/>
    <x v="1"/>
    <s v="Canceled"/>
    <d v="2017-05-23T00:00:00"/>
  </r>
  <r>
    <n v="69532"/>
    <s v="City Hotel"/>
    <n v="1"/>
    <x v="216"/>
    <d v="2016-12-09T00:00:00"/>
    <n v="2017"/>
    <n v="6"/>
    <n v="22"/>
    <n v="1"/>
    <d v="2017-06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9"/>
    <x v="0"/>
    <x v="0"/>
    <s v="Canceled"/>
    <d v="2016-12-09T00:00:00"/>
  </r>
  <r>
    <n v="69533"/>
    <s v="City Hotel"/>
    <n v="1"/>
    <x v="124"/>
    <d v="2017-05-13T00:00:00"/>
    <n v="2017"/>
    <n v="6"/>
    <n v="22"/>
    <n v="1"/>
    <d v="2017-06-01T00:00:00"/>
    <x v="0"/>
    <x v="2"/>
    <x v="2"/>
    <x v="2"/>
    <x v="0"/>
    <x v="0"/>
    <s v="BB"/>
    <s v="IND"/>
    <s v="Online TA"/>
    <s v="TA/TO"/>
    <n v="0"/>
    <x v="0"/>
    <x v="0"/>
    <s v="D"/>
    <s v="D"/>
    <x v="0"/>
    <s v="No Deposit"/>
    <n v="9"/>
    <m/>
    <x v="0"/>
    <s v="Transient"/>
    <x v="4018"/>
    <x v="0"/>
    <x v="1"/>
    <s v="Canceled"/>
    <d v="2017-05-13T00:00:00"/>
  </r>
  <r>
    <n v="69534"/>
    <s v="City Hotel"/>
    <n v="1"/>
    <x v="7"/>
    <d v="2017-05-09T00:00:00"/>
    <n v="2017"/>
    <n v="6"/>
    <n v="22"/>
    <n v="1"/>
    <d v="2017-06-01T00:00:00"/>
    <x v="0"/>
    <x v="2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90"/>
    <x v="0"/>
    <x v="1"/>
    <s v="Canceled"/>
    <d v="2017-05-15T00:00:00"/>
  </r>
  <r>
    <n v="69535"/>
    <s v="City Hotel"/>
    <n v="1"/>
    <x v="44"/>
    <d v="2017-03-22T00:00:00"/>
    <n v="2017"/>
    <n v="6"/>
    <n v="22"/>
    <n v="1"/>
    <d v="2017-06-01T00:00:00"/>
    <x v="0"/>
    <x v="2"/>
    <x v="2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399"/>
    <x v="0"/>
    <x v="0"/>
    <s v="Canceled"/>
    <d v="2017-03-25T00:00:00"/>
  </r>
  <r>
    <n v="69536"/>
    <s v="City Hotel"/>
    <n v="1"/>
    <x v="302"/>
    <d v="2016-10-19T00:00:00"/>
    <n v="2017"/>
    <n v="6"/>
    <n v="22"/>
    <n v="1"/>
    <d v="2017-06-01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673"/>
    <x v="0"/>
    <x v="1"/>
    <s v="Canceled"/>
    <d v="2017-02-10T00:00:00"/>
  </r>
  <r>
    <n v="69537"/>
    <s v="City Hotel"/>
    <n v="1"/>
    <x v="216"/>
    <d v="2016-12-09T00:00:00"/>
    <n v="2017"/>
    <n v="6"/>
    <n v="22"/>
    <n v="1"/>
    <d v="2017-06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9"/>
    <x v="0"/>
    <x v="0"/>
    <s v="Canceled"/>
    <d v="2016-12-09T00:00:00"/>
  </r>
  <r>
    <n v="69538"/>
    <s v="City Hotel"/>
    <n v="1"/>
    <x v="181"/>
    <d v="2017-01-08T00:00:00"/>
    <n v="2017"/>
    <n v="6"/>
    <n v="22"/>
    <n v="1"/>
    <d v="2017-06-01T00:00:00"/>
    <x v="0"/>
    <x v="2"/>
    <x v="2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124"/>
    <x v="0"/>
    <x v="3"/>
    <s v="Canceled"/>
    <d v="2017-05-09T00:00:00"/>
  </r>
  <r>
    <n v="69539"/>
    <s v="City Hotel"/>
    <n v="1"/>
    <x v="216"/>
    <d v="2016-12-09T00:00:00"/>
    <n v="2017"/>
    <n v="6"/>
    <n v="22"/>
    <n v="1"/>
    <d v="2017-06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9"/>
    <x v="0"/>
    <x v="0"/>
    <s v="Canceled"/>
    <d v="2016-12-09T00:00:00"/>
  </r>
  <r>
    <n v="69540"/>
    <s v="City Hotel"/>
    <n v="1"/>
    <x v="216"/>
    <d v="2016-12-09T00:00:00"/>
    <n v="2017"/>
    <n v="6"/>
    <n v="22"/>
    <n v="1"/>
    <d v="2017-06-01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9"/>
    <x v="0"/>
    <x v="0"/>
    <s v="Canceled"/>
    <d v="2016-12-09T00:00:00"/>
  </r>
  <r>
    <n v="69541"/>
    <s v="City Hotel"/>
    <n v="1"/>
    <x v="54"/>
    <d v="2017-05-11T00:00:00"/>
    <n v="2017"/>
    <n v="6"/>
    <n v="22"/>
    <n v="1"/>
    <d v="2017-06-01T00:00:00"/>
    <x v="0"/>
    <x v="2"/>
    <x v="2"/>
    <x v="0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5258"/>
    <x v="0"/>
    <x v="0"/>
    <s v="Canceled"/>
    <d v="2017-05-18T00:00:00"/>
  </r>
  <r>
    <n v="69542"/>
    <s v="City Hotel"/>
    <n v="1"/>
    <x v="215"/>
    <d v="2016-11-06T00:00:00"/>
    <n v="2017"/>
    <n v="6"/>
    <n v="22"/>
    <n v="1"/>
    <d v="2017-06-01T00:00:00"/>
    <x v="1"/>
    <x v="2"/>
    <x v="3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89"/>
    <x v="0"/>
    <x v="0"/>
    <s v="Canceled"/>
    <d v="2016-11-15T00:00:00"/>
  </r>
  <r>
    <n v="69543"/>
    <s v="City Hotel"/>
    <n v="1"/>
    <x v="236"/>
    <d v="2017-01-11T00:00:00"/>
    <n v="2017"/>
    <n v="6"/>
    <n v="22"/>
    <n v="1"/>
    <d v="2017-06-01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090"/>
    <x v="0"/>
    <x v="0"/>
    <s v="Canceled"/>
    <d v="2017-01-12T00:00:00"/>
  </r>
  <r>
    <n v="69544"/>
    <s v="City Hotel"/>
    <n v="1"/>
    <x v="137"/>
    <d v="2017-05-12T00:00:00"/>
    <n v="2017"/>
    <n v="6"/>
    <n v="22"/>
    <n v="1"/>
    <d v="2017-06-01T00:00:00"/>
    <x v="1"/>
    <x v="2"/>
    <x v="3"/>
    <x v="1"/>
    <x v="0"/>
    <x v="0"/>
    <s v="BB"/>
    <s v="PRT"/>
    <s v="Direct"/>
    <s v="Direct"/>
    <n v="0"/>
    <x v="0"/>
    <x v="0"/>
    <s v="G"/>
    <s v="G"/>
    <x v="0"/>
    <s v="No Deposit"/>
    <m/>
    <m/>
    <x v="0"/>
    <s v="Transient"/>
    <x v="307"/>
    <x v="0"/>
    <x v="0"/>
    <s v="Canceled"/>
    <d v="2017-05-16T00:00:00"/>
  </r>
  <r>
    <n v="69545"/>
    <s v="City Hotel"/>
    <n v="1"/>
    <x v="285"/>
    <d v="2016-10-31T00:00:00"/>
    <n v="2017"/>
    <n v="6"/>
    <n v="22"/>
    <n v="1"/>
    <d v="2017-06-01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7-05-19T00:00:00"/>
  </r>
  <r>
    <n v="69546"/>
    <s v="City Hotel"/>
    <n v="1"/>
    <x v="109"/>
    <d v="2017-04-21T00:00:00"/>
    <n v="2017"/>
    <n v="6"/>
    <n v="22"/>
    <n v="1"/>
    <d v="2017-06-01T00:00:00"/>
    <x v="1"/>
    <x v="2"/>
    <x v="3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anceled"/>
    <d v="2017-04-25T00:00:00"/>
  </r>
  <r>
    <n v="69547"/>
    <s v="City Hotel"/>
    <n v="1"/>
    <x v="223"/>
    <d v="2017-01-19T00:00:00"/>
    <n v="2017"/>
    <n v="6"/>
    <n v="22"/>
    <n v="1"/>
    <d v="2017-06-01T00:00:00"/>
    <x v="1"/>
    <x v="2"/>
    <x v="3"/>
    <x v="1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1622"/>
    <x v="0"/>
    <x v="0"/>
    <s v="Canceled"/>
    <d v="2017-01-19T00:00:00"/>
  </r>
  <r>
    <n v="69548"/>
    <s v="City Hotel"/>
    <n v="1"/>
    <x v="215"/>
    <d v="2016-11-06T00:00:00"/>
    <n v="2017"/>
    <n v="6"/>
    <n v="22"/>
    <n v="1"/>
    <d v="2017-06-01T00:00:00"/>
    <x v="1"/>
    <x v="2"/>
    <x v="3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89"/>
    <x v="0"/>
    <x v="0"/>
    <s v="Canceled"/>
    <d v="2016-11-15T00:00:00"/>
  </r>
  <r>
    <n v="69549"/>
    <s v="City Hotel"/>
    <n v="1"/>
    <x v="146"/>
    <d v="2017-02-07T00:00:00"/>
    <n v="2017"/>
    <n v="6"/>
    <n v="22"/>
    <n v="1"/>
    <d v="2017-06-01T00:00:00"/>
    <x v="2"/>
    <x v="2"/>
    <x v="4"/>
    <x v="1"/>
    <x v="0"/>
    <x v="0"/>
    <s v="HB"/>
    <s v="HRV"/>
    <s v="Online TA"/>
    <s v="TA/TO"/>
    <n v="0"/>
    <x v="0"/>
    <x v="0"/>
    <s v="A"/>
    <s v="A"/>
    <x v="0"/>
    <s v="No Deposit"/>
    <n v="9"/>
    <m/>
    <x v="0"/>
    <s v="Transient"/>
    <x v="2673"/>
    <x v="0"/>
    <x v="0"/>
    <s v="Canceled"/>
    <d v="2017-02-21T00:00:00"/>
  </r>
  <r>
    <n v="69550"/>
    <s v="City Hotel"/>
    <n v="1"/>
    <x v="156"/>
    <d v="2017-01-01T00:00:00"/>
    <n v="2017"/>
    <n v="6"/>
    <n v="22"/>
    <n v="1"/>
    <d v="2017-06-01T00:00:00"/>
    <x v="2"/>
    <x v="2"/>
    <x v="4"/>
    <x v="1"/>
    <x v="2"/>
    <x v="0"/>
    <s v="BB"/>
    <s v="IRL"/>
    <s v="Online TA"/>
    <s v="TA/TO"/>
    <n v="0"/>
    <x v="0"/>
    <x v="0"/>
    <s v="F"/>
    <s v="F"/>
    <x v="0"/>
    <s v="No Deposit"/>
    <n v="9"/>
    <m/>
    <x v="0"/>
    <s v="Transient"/>
    <x v="3001"/>
    <x v="0"/>
    <x v="3"/>
    <s v="Canceled"/>
    <d v="2017-01-03T00:00:00"/>
  </r>
  <r>
    <n v="69551"/>
    <s v="City Hotel"/>
    <n v="1"/>
    <x v="146"/>
    <d v="2017-02-07T00:00:00"/>
    <n v="2017"/>
    <n v="6"/>
    <n v="22"/>
    <n v="1"/>
    <d v="2017-06-01T00:00:00"/>
    <x v="2"/>
    <x v="2"/>
    <x v="4"/>
    <x v="1"/>
    <x v="1"/>
    <x v="0"/>
    <s v="HB"/>
    <s v="HRV"/>
    <s v="Online TA"/>
    <s v="TA/TO"/>
    <n v="0"/>
    <x v="0"/>
    <x v="0"/>
    <s v="A"/>
    <s v="A"/>
    <x v="0"/>
    <s v="No Deposit"/>
    <n v="9"/>
    <m/>
    <x v="0"/>
    <s v="Transient"/>
    <x v="428"/>
    <x v="0"/>
    <x v="0"/>
    <s v="Canceled"/>
    <d v="2017-02-21T00:00:00"/>
  </r>
  <r>
    <n v="69552"/>
    <s v="City Hotel"/>
    <n v="1"/>
    <x v="189"/>
    <d v="2016-12-13T00:00:00"/>
    <n v="2017"/>
    <n v="6"/>
    <n v="22"/>
    <n v="1"/>
    <d v="2017-06-01T00:00:00"/>
    <x v="1"/>
    <x v="2"/>
    <x v="3"/>
    <x v="1"/>
    <x v="0"/>
    <x v="0"/>
    <s v="BB"/>
    <s v="ARG"/>
    <s v="Online TA"/>
    <s v="TA/TO"/>
    <n v="0"/>
    <x v="0"/>
    <x v="0"/>
    <s v="A"/>
    <s v="A"/>
    <x v="0"/>
    <s v="No Deposit"/>
    <n v="9"/>
    <m/>
    <x v="0"/>
    <s v="Transient"/>
    <x v="627"/>
    <x v="0"/>
    <x v="1"/>
    <s v="Canceled"/>
    <d v="2016-12-13T00:00:00"/>
  </r>
  <r>
    <n v="69553"/>
    <s v="City Hotel"/>
    <n v="1"/>
    <x v="98"/>
    <d v="2017-05-08T00:00:00"/>
    <n v="2017"/>
    <n v="6"/>
    <n v="22"/>
    <n v="1"/>
    <d v="2017-06-01T00:00:00"/>
    <x v="3"/>
    <x v="5"/>
    <x v="7"/>
    <x v="1"/>
    <x v="0"/>
    <x v="0"/>
    <s v="BB"/>
    <s v="ARE"/>
    <s v="Direct"/>
    <s v="Direct"/>
    <n v="0"/>
    <x v="0"/>
    <x v="0"/>
    <s v="A"/>
    <s v="A"/>
    <x v="0"/>
    <s v="No Deposit"/>
    <n v="14"/>
    <m/>
    <x v="0"/>
    <s v="Transient"/>
    <x v="1541"/>
    <x v="0"/>
    <x v="0"/>
    <s v="Canceled"/>
    <d v="2017-05-23T00:00:00"/>
  </r>
  <r>
    <n v="69554"/>
    <s v="City Hotel"/>
    <n v="1"/>
    <x v="30"/>
    <d v="2017-05-17T00:00:00"/>
    <n v="2017"/>
    <n v="6"/>
    <n v="22"/>
    <n v="2"/>
    <d v="2017-06-02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5-20T00:00:00"/>
  </r>
  <r>
    <n v="69555"/>
    <s v="City Hotel"/>
    <n v="1"/>
    <x v="39"/>
    <d v="2017-06-01T00:00:00"/>
    <n v="2017"/>
    <n v="6"/>
    <n v="22"/>
    <n v="2"/>
    <d v="2017-06-02T00:00:00"/>
    <x v="0"/>
    <x v="0"/>
    <x v="0"/>
    <x v="0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No-Show"/>
    <d v="2017-06-02T00:00:00"/>
  </r>
  <r>
    <n v="69556"/>
    <s v="City Hotel"/>
    <n v="1"/>
    <x v="85"/>
    <d v="2017-05-05T00:00:00"/>
    <n v="2017"/>
    <n v="6"/>
    <n v="22"/>
    <n v="2"/>
    <d v="2017-06-02T00:00:00"/>
    <x v="0"/>
    <x v="0"/>
    <x v="0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5-06T00:00:00"/>
  </r>
  <r>
    <n v="69557"/>
    <s v="City Hotel"/>
    <n v="1"/>
    <x v="198"/>
    <d v="2017-01-08T00:00:00"/>
    <n v="2017"/>
    <n v="6"/>
    <n v="22"/>
    <n v="2"/>
    <d v="2017-06-02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2-14T00:00:00"/>
  </r>
  <r>
    <n v="69558"/>
    <s v="City Hotel"/>
    <n v="1"/>
    <x v="272"/>
    <d v="2016-12-03T00:00:00"/>
    <n v="2017"/>
    <n v="6"/>
    <n v="22"/>
    <n v="2"/>
    <d v="2017-06-02T00:00:00"/>
    <x v="0"/>
    <x v="1"/>
    <x v="1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435"/>
    <x v="0"/>
    <x v="0"/>
    <s v="Canceled"/>
    <d v="2016-12-09T00:00:00"/>
  </r>
  <r>
    <n v="69559"/>
    <s v="City Hotel"/>
    <n v="1"/>
    <x v="237"/>
    <d v="2016-11-25T00:00:00"/>
    <n v="2017"/>
    <n v="6"/>
    <n v="22"/>
    <n v="2"/>
    <d v="2017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11-25T00:00:00"/>
  </r>
  <r>
    <n v="69560"/>
    <s v="City Hotel"/>
    <n v="1"/>
    <x v="237"/>
    <d v="2016-11-25T00:00:00"/>
    <n v="2017"/>
    <n v="6"/>
    <n v="22"/>
    <n v="2"/>
    <d v="2017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11-25T00:00:00"/>
  </r>
  <r>
    <n v="69561"/>
    <s v="City Hotel"/>
    <n v="1"/>
    <x v="237"/>
    <d v="2016-11-25T00:00:00"/>
    <n v="2017"/>
    <n v="6"/>
    <n v="22"/>
    <n v="2"/>
    <d v="2017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11-25T00:00:00"/>
  </r>
  <r>
    <n v="69562"/>
    <s v="City Hotel"/>
    <n v="1"/>
    <x v="20"/>
    <d v="2017-02-04T00:00:00"/>
    <n v="2017"/>
    <n v="6"/>
    <n v="22"/>
    <n v="2"/>
    <d v="2017-06-02T00:00:00"/>
    <x v="0"/>
    <x v="1"/>
    <x v="1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222"/>
    <x v="0"/>
    <x v="0"/>
    <s v="Canceled"/>
    <d v="2017-03-25T00:00:00"/>
  </r>
  <r>
    <n v="69563"/>
    <s v="City Hotel"/>
    <n v="1"/>
    <x v="237"/>
    <d v="2016-11-25T00:00:00"/>
    <n v="2017"/>
    <n v="6"/>
    <n v="22"/>
    <n v="2"/>
    <d v="2017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11-25T00:00:00"/>
  </r>
  <r>
    <n v="69564"/>
    <s v="City Hotel"/>
    <n v="1"/>
    <x v="237"/>
    <d v="2016-11-25T00:00:00"/>
    <n v="2017"/>
    <n v="6"/>
    <n v="22"/>
    <n v="2"/>
    <d v="2017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11-25T00:00:00"/>
  </r>
  <r>
    <n v="69565"/>
    <s v="City Hotel"/>
    <n v="1"/>
    <x v="277"/>
    <d v="2016-08-18T00:00:00"/>
    <n v="2017"/>
    <n v="6"/>
    <n v="22"/>
    <n v="2"/>
    <d v="2017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m/>
    <m/>
    <x v="43"/>
    <s v="Transient"/>
    <x v="149"/>
    <x v="0"/>
    <x v="0"/>
    <s v="Canceled"/>
    <d v="2016-11-25T00:00:00"/>
  </r>
  <r>
    <n v="69566"/>
    <s v="City Hotel"/>
    <n v="1"/>
    <x v="237"/>
    <d v="2016-11-25T00:00:00"/>
    <n v="2017"/>
    <n v="6"/>
    <n v="22"/>
    <n v="2"/>
    <d v="2017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11-25T00:00:00"/>
  </r>
  <r>
    <n v="69567"/>
    <s v="City Hotel"/>
    <n v="1"/>
    <x v="185"/>
    <d v="2016-12-09T00:00:00"/>
    <n v="2017"/>
    <n v="6"/>
    <n v="22"/>
    <n v="2"/>
    <d v="2017-06-02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6-12-09T00:00:00"/>
  </r>
  <r>
    <n v="69568"/>
    <s v="City Hotel"/>
    <n v="1"/>
    <x v="133"/>
    <d v="2017-01-23T00:00:00"/>
    <n v="2017"/>
    <n v="6"/>
    <n v="22"/>
    <n v="2"/>
    <d v="2017-06-02T00:00:00"/>
    <x v="0"/>
    <x v="1"/>
    <x v="1"/>
    <x v="1"/>
    <x v="0"/>
    <x v="0"/>
    <s v="BB"/>
    <s v="BEL"/>
    <s v="Online TA"/>
    <s v="TA/TO"/>
    <n v="0"/>
    <x v="0"/>
    <x v="0"/>
    <s v="E"/>
    <s v="E"/>
    <x v="0"/>
    <s v="No Deposit"/>
    <n v="9"/>
    <m/>
    <x v="0"/>
    <s v="Transient"/>
    <x v="199"/>
    <x v="0"/>
    <x v="3"/>
    <s v="Canceled"/>
    <d v="2017-05-15T00:00:00"/>
  </r>
  <r>
    <n v="69569"/>
    <s v="City Hotel"/>
    <n v="1"/>
    <x v="20"/>
    <d v="2017-02-04T00:00:00"/>
    <n v="2017"/>
    <n v="6"/>
    <n v="22"/>
    <n v="2"/>
    <d v="2017-06-02T00:00:00"/>
    <x v="0"/>
    <x v="1"/>
    <x v="1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222"/>
    <x v="0"/>
    <x v="0"/>
    <s v="Canceled"/>
    <d v="2017-03-25T00:00:00"/>
  </r>
  <r>
    <n v="69570"/>
    <s v="City Hotel"/>
    <n v="1"/>
    <x v="237"/>
    <d v="2016-11-25T00:00:00"/>
    <n v="2017"/>
    <n v="6"/>
    <n v="22"/>
    <n v="2"/>
    <d v="2017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11-25T00:00:00"/>
  </r>
  <r>
    <n v="69571"/>
    <s v="City Hotel"/>
    <n v="1"/>
    <x v="237"/>
    <d v="2016-11-25T00:00:00"/>
    <n v="2017"/>
    <n v="6"/>
    <n v="22"/>
    <n v="2"/>
    <d v="2017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11-25T00:00:00"/>
  </r>
  <r>
    <n v="69572"/>
    <s v="City Hotel"/>
    <n v="1"/>
    <x v="105"/>
    <d v="2017-02-14T00:00:00"/>
    <n v="2017"/>
    <n v="6"/>
    <n v="22"/>
    <n v="2"/>
    <d v="2017-06-02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63"/>
    <x v="0"/>
    <x v="1"/>
    <s v="Canceled"/>
    <d v="2017-05-29T00:00:00"/>
  </r>
  <r>
    <n v="69573"/>
    <s v="City Hotel"/>
    <n v="1"/>
    <x v="237"/>
    <d v="2016-11-25T00:00:00"/>
    <n v="2017"/>
    <n v="6"/>
    <n v="22"/>
    <n v="2"/>
    <d v="2017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11-25T00:00:00"/>
  </r>
  <r>
    <n v="69574"/>
    <s v="City Hotel"/>
    <n v="1"/>
    <x v="237"/>
    <d v="2016-11-25T00:00:00"/>
    <n v="2017"/>
    <n v="6"/>
    <n v="22"/>
    <n v="2"/>
    <d v="2017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11-25T00:00:00"/>
  </r>
  <r>
    <n v="69575"/>
    <s v="City Hotel"/>
    <n v="1"/>
    <x v="237"/>
    <d v="2016-11-25T00:00:00"/>
    <n v="2017"/>
    <n v="6"/>
    <n v="22"/>
    <n v="2"/>
    <d v="2017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11-25T00:00:00"/>
  </r>
  <r>
    <n v="69576"/>
    <s v="City Hotel"/>
    <n v="1"/>
    <x v="237"/>
    <d v="2016-11-25T00:00:00"/>
    <n v="2017"/>
    <n v="6"/>
    <n v="22"/>
    <n v="2"/>
    <d v="2017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11-25T00:00:00"/>
  </r>
  <r>
    <n v="69577"/>
    <s v="City Hotel"/>
    <n v="1"/>
    <x v="237"/>
    <d v="2016-11-25T00:00:00"/>
    <n v="2017"/>
    <n v="6"/>
    <n v="22"/>
    <n v="2"/>
    <d v="2017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11-25T00:00:00"/>
  </r>
  <r>
    <n v="69578"/>
    <s v="City Hotel"/>
    <n v="1"/>
    <x v="237"/>
    <d v="2016-11-25T00:00:00"/>
    <n v="2017"/>
    <n v="6"/>
    <n v="22"/>
    <n v="2"/>
    <d v="2017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11-25T00:00:00"/>
  </r>
  <r>
    <n v="69579"/>
    <s v="City Hotel"/>
    <n v="1"/>
    <x v="185"/>
    <d v="2016-12-09T00:00:00"/>
    <n v="2017"/>
    <n v="6"/>
    <n v="22"/>
    <n v="2"/>
    <d v="2017-06-02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anceled"/>
    <d v="2016-12-09T00:00:00"/>
  </r>
  <r>
    <n v="69580"/>
    <s v="City Hotel"/>
    <n v="1"/>
    <x v="237"/>
    <d v="2016-11-25T00:00:00"/>
    <n v="2017"/>
    <n v="6"/>
    <n v="22"/>
    <n v="2"/>
    <d v="2017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11-25T00:00:00"/>
  </r>
  <r>
    <n v="69581"/>
    <s v="City Hotel"/>
    <n v="1"/>
    <x v="197"/>
    <d v="2016-12-13T00:00:00"/>
    <n v="2017"/>
    <n v="6"/>
    <n v="22"/>
    <n v="2"/>
    <d v="2017-06-02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6-12-13T00:00:00"/>
  </r>
  <r>
    <n v="69582"/>
    <s v="City Hotel"/>
    <n v="1"/>
    <x v="237"/>
    <d v="2016-11-25T00:00:00"/>
    <n v="2017"/>
    <n v="6"/>
    <n v="22"/>
    <n v="2"/>
    <d v="2017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11-25T00:00:00"/>
  </r>
  <r>
    <n v="69583"/>
    <s v="City Hotel"/>
    <n v="1"/>
    <x v="237"/>
    <d v="2016-11-25T00:00:00"/>
    <n v="2017"/>
    <n v="6"/>
    <n v="22"/>
    <n v="2"/>
    <d v="2017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49"/>
    <x v="0"/>
    <x v="0"/>
    <s v="Canceled"/>
    <d v="2016-11-25T00:00:00"/>
  </r>
  <r>
    <n v="69584"/>
    <s v="City Hotel"/>
    <n v="1"/>
    <x v="267"/>
    <d v="2016-11-02T00:00:00"/>
    <n v="2017"/>
    <n v="6"/>
    <n v="22"/>
    <n v="2"/>
    <d v="2017-06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20"/>
    <m/>
    <x v="0"/>
    <s v="Transient-Party"/>
    <x v="72"/>
    <x v="0"/>
    <x v="0"/>
    <s v="Canceled"/>
    <d v="2017-05-11T00:00:00"/>
  </r>
  <r>
    <n v="69585"/>
    <s v="City Hotel"/>
    <n v="1"/>
    <x v="267"/>
    <d v="2016-11-02T00:00:00"/>
    <n v="2017"/>
    <n v="6"/>
    <n v="22"/>
    <n v="2"/>
    <d v="2017-06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20"/>
    <m/>
    <x v="0"/>
    <s v="Transient-Party"/>
    <x v="72"/>
    <x v="0"/>
    <x v="0"/>
    <s v="Canceled"/>
    <d v="2017-04-21T00:00:00"/>
  </r>
  <r>
    <n v="69586"/>
    <s v="City Hotel"/>
    <n v="1"/>
    <x v="274"/>
    <d v="2016-09-29T00:00:00"/>
    <n v="2017"/>
    <n v="6"/>
    <n v="22"/>
    <n v="2"/>
    <d v="2017-06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54"/>
    <m/>
    <x v="114"/>
    <s v="Transient"/>
    <x v="166"/>
    <x v="0"/>
    <x v="0"/>
    <s v="Canceled"/>
    <d v="2017-01-24T00:00:00"/>
  </r>
  <r>
    <n v="69587"/>
    <s v="City Hotel"/>
    <n v="1"/>
    <x v="267"/>
    <d v="2016-11-02T00:00:00"/>
    <n v="2017"/>
    <n v="6"/>
    <n v="22"/>
    <n v="2"/>
    <d v="2017-06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20"/>
    <m/>
    <x v="0"/>
    <s v="Transient-Party"/>
    <x v="72"/>
    <x v="0"/>
    <x v="0"/>
    <s v="Canceled"/>
    <d v="2017-04-21T00:00:00"/>
  </r>
  <r>
    <n v="69588"/>
    <s v="City Hotel"/>
    <n v="1"/>
    <x v="140"/>
    <d v="2017-01-24T00:00:00"/>
    <n v="2017"/>
    <n v="6"/>
    <n v="22"/>
    <n v="2"/>
    <d v="2017-06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69589"/>
    <s v="City Hotel"/>
    <n v="1"/>
    <x v="140"/>
    <d v="2017-01-24T00:00:00"/>
    <n v="2017"/>
    <n v="6"/>
    <n v="22"/>
    <n v="2"/>
    <d v="2017-06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69590"/>
    <s v="City Hotel"/>
    <n v="1"/>
    <x v="10"/>
    <d v="2017-05-15T00:00:00"/>
    <n v="2017"/>
    <n v="6"/>
    <n v="22"/>
    <n v="2"/>
    <d v="2017-06-02T00:00:00"/>
    <x v="1"/>
    <x v="1"/>
    <x v="2"/>
    <x v="0"/>
    <x v="0"/>
    <x v="0"/>
    <s v="BB"/>
    <s v="TUR"/>
    <s v="Online TA"/>
    <s v="TA/TO"/>
    <n v="0"/>
    <x v="0"/>
    <x v="0"/>
    <s v="E"/>
    <s v="E"/>
    <x v="0"/>
    <s v="No Deposit"/>
    <n v="9"/>
    <m/>
    <x v="0"/>
    <s v="Transient"/>
    <x v="283"/>
    <x v="0"/>
    <x v="0"/>
    <s v="Canceled"/>
    <d v="2017-05-18T00:00:00"/>
  </r>
  <r>
    <n v="69591"/>
    <s v="City Hotel"/>
    <n v="1"/>
    <x v="140"/>
    <d v="2017-01-24T00:00:00"/>
    <n v="2017"/>
    <n v="6"/>
    <n v="22"/>
    <n v="2"/>
    <d v="2017-06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69592"/>
    <s v="City Hotel"/>
    <n v="1"/>
    <x v="140"/>
    <d v="2017-01-24T00:00:00"/>
    <n v="2017"/>
    <n v="6"/>
    <n v="22"/>
    <n v="2"/>
    <d v="2017-06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69593"/>
    <s v="City Hotel"/>
    <n v="1"/>
    <x v="149"/>
    <d v="2017-01-16T00:00:00"/>
    <n v="2017"/>
    <n v="6"/>
    <n v="22"/>
    <n v="2"/>
    <d v="2017-06-02T00:00:00"/>
    <x v="1"/>
    <x v="1"/>
    <x v="2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No-Show"/>
    <d v="2017-06-02T00:00:00"/>
  </r>
  <r>
    <n v="69594"/>
    <s v="City Hotel"/>
    <n v="1"/>
    <x v="31"/>
    <d v="2017-02-15T00:00:00"/>
    <n v="2017"/>
    <n v="6"/>
    <n v="22"/>
    <n v="2"/>
    <d v="2017-06-02T00:00:00"/>
    <x v="1"/>
    <x v="1"/>
    <x v="2"/>
    <x v="2"/>
    <x v="0"/>
    <x v="0"/>
    <s v="HB"/>
    <s v="CHE"/>
    <s v="Online TA"/>
    <s v="TA/TO"/>
    <n v="0"/>
    <x v="0"/>
    <x v="0"/>
    <s v="E"/>
    <s v="E"/>
    <x v="0"/>
    <s v="No Deposit"/>
    <n v="9"/>
    <m/>
    <x v="0"/>
    <s v="Transient"/>
    <x v="6787"/>
    <x v="0"/>
    <x v="0"/>
    <s v="Canceled"/>
    <d v="2017-03-05T00:00:00"/>
  </r>
  <r>
    <n v="69595"/>
    <s v="City Hotel"/>
    <n v="1"/>
    <x v="140"/>
    <d v="2017-01-24T00:00:00"/>
    <n v="2017"/>
    <n v="6"/>
    <n v="22"/>
    <n v="2"/>
    <d v="2017-06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69596"/>
    <s v="City Hotel"/>
    <n v="1"/>
    <x v="267"/>
    <d v="2016-11-02T00:00:00"/>
    <n v="2017"/>
    <n v="6"/>
    <n v="22"/>
    <n v="2"/>
    <d v="2017-06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20"/>
    <m/>
    <x v="0"/>
    <s v="Transient-Party"/>
    <x v="72"/>
    <x v="0"/>
    <x v="0"/>
    <s v="Canceled"/>
    <d v="2017-05-11T00:00:00"/>
  </r>
  <r>
    <n v="69597"/>
    <s v="City Hotel"/>
    <n v="1"/>
    <x v="267"/>
    <d v="2016-11-02T00:00:00"/>
    <n v="2017"/>
    <n v="6"/>
    <n v="22"/>
    <n v="2"/>
    <d v="2017-06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20"/>
    <m/>
    <x v="0"/>
    <s v="Transient-Party"/>
    <x v="72"/>
    <x v="0"/>
    <x v="0"/>
    <s v="Canceled"/>
    <d v="2017-04-21T00:00:00"/>
  </r>
  <r>
    <n v="69598"/>
    <s v="City Hotel"/>
    <n v="1"/>
    <x v="140"/>
    <d v="2017-01-24T00:00:00"/>
    <n v="2017"/>
    <n v="6"/>
    <n v="22"/>
    <n v="2"/>
    <d v="2017-06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69599"/>
    <s v="City Hotel"/>
    <n v="1"/>
    <x v="140"/>
    <d v="2017-01-24T00:00:00"/>
    <n v="2017"/>
    <n v="6"/>
    <n v="22"/>
    <n v="2"/>
    <d v="2017-06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69600"/>
    <s v="City Hotel"/>
    <n v="1"/>
    <x v="267"/>
    <d v="2016-11-02T00:00:00"/>
    <n v="2017"/>
    <n v="6"/>
    <n v="22"/>
    <n v="2"/>
    <d v="2017-06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20"/>
    <m/>
    <x v="0"/>
    <s v="Transient-Party"/>
    <x v="72"/>
    <x v="0"/>
    <x v="0"/>
    <s v="Canceled"/>
    <d v="2017-04-21T00:00:00"/>
  </r>
  <r>
    <n v="69601"/>
    <s v="City Hotel"/>
    <n v="1"/>
    <x v="267"/>
    <d v="2016-11-02T00:00:00"/>
    <n v="2017"/>
    <n v="6"/>
    <n v="22"/>
    <n v="2"/>
    <d v="2017-06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20"/>
    <m/>
    <x v="0"/>
    <s v="Transient-Party"/>
    <x v="72"/>
    <x v="0"/>
    <x v="0"/>
    <s v="Canceled"/>
    <d v="2017-04-21T00:00:00"/>
  </r>
  <r>
    <n v="69602"/>
    <s v="City Hotel"/>
    <n v="1"/>
    <x v="140"/>
    <d v="2017-01-24T00:00:00"/>
    <n v="2017"/>
    <n v="6"/>
    <n v="22"/>
    <n v="2"/>
    <d v="2017-06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69603"/>
    <s v="City Hotel"/>
    <n v="1"/>
    <x v="267"/>
    <d v="2016-11-02T00:00:00"/>
    <n v="2017"/>
    <n v="6"/>
    <n v="22"/>
    <n v="2"/>
    <d v="2017-06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20"/>
    <m/>
    <x v="0"/>
    <s v="Transient-Party"/>
    <x v="72"/>
    <x v="0"/>
    <x v="0"/>
    <s v="Canceled"/>
    <d v="2017-05-11T00:00:00"/>
  </r>
  <r>
    <n v="69604"/>
    <s v="City Hotel"/>
    <n v="1"/>
    <x v="267"/>
    <d v="2016-11-02T00:00:00"/>
    <n v="2017"/>
    <n v="6"/>
    <n v="22"/>
    <n v="2"/>
    <d v="2017-06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20"/>
    <m/>
    <x v="0"/>
    <s v="Transient-Party"/>
    <x v="72"/>
    <x v="0"/>
    <x v="0"/>
    <s v="Canceled"/>
    <d v="2017-04-21T00:00:00"/>
  </r>
  <r>
    <n v="69605"/>
    <s v="City Hotel"/>
    <n v="1"/>
    <x v="140"/>
    <d v="2017-01-24T00:00:00"/>
    <n v="2017"/>
    <n v="6"/>
    <n v="22"/>
    <n v="2"/>
    <d v="2017-06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69606"/>
    <s v="City Hotel"/>
    <n v="1"/>
    <x v="66"/>
    <d v="2017-05-03T00:00:00"/>
    <n v="2017"/>
    <n v="6"/>
    <n v="22"/>
    <n v="2"/>
    <d v="2017-06-02T00:00:00"/>
    <x v="1"/>
    <x v="1"/>
    <x v="2"/>
    <x v="1"/>
    <x v="2"/>
    <x v="0"/>
    <s v="BB"/>
    <s v="SEN"/>
    <s v="Online TA"/>
    <s v="TA/TO"/>
    <n v="0"/>
    <x v="0"/>
    <x v="0"/>
    <s v="F"/>
    <s v="F"/>
    <x v="0"/>
    <s v="No Deposit"/>
    <n v="9"/>
    <m/>
    <x v="0"/>
    <s v="Transient"/>
    <x v="399"/>
    <x v="0"/>
    <x v="0"/>
    <s v="Canceled"/>
    <d v="2017-05-03T00:00:00"/>
  </r>
  <r>
    <n v="69607"/>
    <s v="City Hotel"/>
    <n v="1"/>
    <x v="140"/>
    <d v="2017-01-24T00:00:00"/>
    <n v="2017"/>
    <n v="6"/>
    <n v="22"/>
    <n v="2"/>
    <d v="2017-06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69608"/>
    <s v="City Hotel"/>
    <n v="1"/>
    <x v="140"/>
    <d v="2017-01-24T00:00:00"/>
    <n v="2017"/>
    <n v="6"/>
    <n v="22"/>
    <n v="2"/>
    <d v="2017-06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69609"/>
    <s v="City Hotel"/>
    <n v="1"/>
    <x v="267"/>
    <d v="2016-11-02T00:00:00"/>
    <n v="2017"/>
    <n v="6"/>
    <n v="22"/>
    <n v="2"/>
    <d v="2017-06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20"/>
    <m/>
    <x v="0"/>
    <s v="Transient-Party"/>
    <x v="72"/>
    <x v="0"/>
    <x v="0"/>
    <s v="Canceled"/>
    <d v="2017-04-21T00:00:00"/>
  </r>
  <r>
    <n v="69610"/>
    <s v="City Hotel"/>
    <n v="1"/>
    <x v="190"/>
    <d v="2016-12-18T00:00:00"/>
    <n v="2017"/>
    <n v="6"/>
    <n v="22"/>
    <n v="2"/>
    <d v="2017-06-02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anceled"/>
    <d v="2017-05-05T00:00:00"/>
  </r>
  <r>
    <n v="69611"/>
    <s v="City Hotel"/>
    <n v="1"/>
    <x v="140"/>
    <d v="2017-01-24T00:00:00"/>
    <n v="2017"/>
    <n v="6"/>
    <n v="22"/>
    <n v="2"/>
    <d v="2017-06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69612"/>
    <s v="City Hotel"/>
    <n v="1"/>
    <x v="140"/>
    <d v="2017-01-24T00:00:00"/>
    <n v="2017"/>
    <n v="6"/>
    <n v="22"/>
    <n v="2"/>
    <d v="2017-06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69613"/>
    <s v="City Hotel"/>
    <n v="1"/>
    <x v="140"/>
    <d v="2017-01-24T00:00:00"/>
    <n v="2017"/>
    <n v="6"/>
    <n v="22"/>
    <n v="2"/>
    <d v="2017-06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69614"/>
    <s v="City Hotel"/>
    <n v="1"/>
    <x v="72"/>
    <d v="2017-03-14T00:00:00"/>
    <n v="2017"/>
    <n v="6"/>
    <n v="22"/>
    <n v="2"/>
    <d v="2017-06-02T00:00:00"/>
    <x v="1"/>
    <x v="1"/>
    <x v="2"/>
    <x v="2"/>
    <x v="1"/>
    <x v="0"/>
    <s v="BB"/>
    <s v="FRA"/>
    <s v="Direct"/>
    <s v="Direct"/>
    <n v="0"/>
    <x v="0"/>
    <x v="0"/>
    <s v="F"/>
    <s v="F"/>
    <x v="0"/>
    <s v="No Deposit"/>
    <n v="14"/>
    <m/>
    <x v="0"/>
    <s v="Transient"/>
    <x v="4276"/>
    <x v="0"/>
    <x v="0"/>
    <s v="Canceled"/>
    <d v="2017-03-15T00:00:00"/>
  </r>
  <r>
    <n v="69615"/>
    <s v="City Hotel"/>
    <n v="1"/>
    <x v="81"/>
    <d v="2017-02-11T00:00:00"/>
    <n v="2017"/>
    <n v="6"/>
    <n v="22"/>
    <n v="2"/>
    <d v="2017-06-02T00:00:00"/>
    <x v="1"/>
    <x v="1"/>
    <x v="2"/>
    <x v="1"/>
    <x v="1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318"/>
    <x v="0"/>
    <x v="1"/>
    <s v="Canceled"/>
    <d v="2017-02-17T00:00:00"/>
  </r>
  <r>
    <n v="69616"/>
    <s v="City Hotel"/>
    <n v="1"/>
    <x v="156"/>
    <d v="2017-01-02T00:00:00"/>
    <n v="2017"/>
    <n v="6"/>
    <n v="22"/>
    <n v="2"/>
    <d v="2017-06-02T00:00:00"/>
    <x v="1"/>
    <x v="1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435"/>
    <x v="0"/>
    <x v="0"/>
    <s v="Canceled"/>
    <d v="2017-01-08T00:00:00"/>
  </r>
  <r>
    <n v="69617"/>
    <s v="City Hotel"/>
    <n v="1"/>
    <x v="267"/>
    <d v="2016-11-02T00:00:00"/>
    <n v="2017"/>
    <n v="6"/>
    <n v="22"/>
    <n v="2"/>
    <d v="2017-06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20"/>
    <m/>
    <x v="0"/>
    <s v="Transient-Party"/>
    <x v="72"/>
    <x v="0"/>
    <x v="0"/>
    <s v="Canceled"/>
    <d v="2017-05-11T00:00:00"/>
  </r>
  <r>
    <n v="69618"/>
    <s v="City Hotel"/>
    <n v="1"/>
    <x v="140"/>
    <d v="2017-01-24T00:00:00"/>
    <n v="2017"/>
    <n v="6"/>
    <n v="22"/>
    <n v="2"/>
    <d v="2017-06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69619"/>
    <s v="City Hotel"/>
    <n v="1"/>
    <x v="72"/>
    <d v="2017-03-14T00:00:00"/>
    <n v="2017"/>
    <n v="6"/>
    <n v="22"/>
    <n v="2"/>
    <d v="2017-06-02T00:00:00"/>
    <x v="1"/>
    <x v="1"/>
    <x v="2"/>
    <x v="2"/>
    <x v="1"/>
    <x v="0"/>
    <s v="BB"/>
    <s v="FRA"/>
    <s v="Direct"/>
    <s v="Direct"/>
    <n v="0"/>
    <x v="0"/>
    <x v="0"/>
    <s v="G"/>
    <s v="G"/>
    <x v="0"/>
    <s v="No Deposit"/>
    <n v="14"/>
    <m/>
    <x v="0"/>
    <s v="Transient"/>
    <x v="2536"/>
    <x v="0"/>
    <x v="3"/>
    <s v="Canceled"/>
    <d v="2017-05-05T00:00:00"/>
  </r>
  <r>
    <n v="69620"/>
    <s v="City Hotel"/>
    <n v="1"/>
    <x v="63"/>
    <d v="2017-03-08T00:00:00"/>
    <n v="2017"/>
    <n v="6"/>
    <n v="22"/>
    <n v="2"/>
    <d v="2017-06-02T00:00:00"/>
    <x v="1"/>
    <x v="1"/>
    <x v="2"/>
    <x v="1"/>
    <x v="0"/>
    <x v="0"/>
    <s v="BB"/>
    <s v="ITA"/>
    <s v="Online TA"/>
    <s v="TA/TO"/>
    <n v="0"/>
    <x v="0"/>
    <x v="0"/>
    <s v="E"/>
    <s v="E"/>
    <x v="0"/>
    <s v="No Deposit"/>
    <n v="9"/>
    <m/>
    <x v="0"/>
    <s v="Transient"/>
    <x v="199"/>
    <x v="0"/>
    <x v="0"/>
    <s v="Canceled"/>
    <d v="2017-03-08T00:00:00"/>
  </r>
  <r>
    <n v="69621"/>
    <s v="City Hotel"/>
    <n v="1"/>
    <x v="140"/>
    <d v="2017-01-24T00:00:00"/>
    <n v="2017"/>
    <n v="6"/>
    <n v="22"/>
    <n v="2"/>
    <d v="2017-06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69622"/>
    <s v="City Hotel"/>
    <n v="1"/>
    <x v="140"/>
    <d v="2017-01-24T00:00:00"/>
    <n v="2017"/>
    <n v="6"/>
    <n v="22"/>
    <n v="2"/>
    <d v="2017-06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69623"/>
    <s v="City Hotel"/>
    <n v="1"/>
    <x v="267"/>
    <d v="2016-11-02T00:00:00"/>
    <n v="2017"/>
    <n v="6"/>
    <n v="22"/>
    <n v="2"/>
    <d v="2017-06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20"/>
    <m/>
    <x v="0"/>
    <s v="Transient-Party"/>
    <x v="72"/>
    <x v="0"/>
    <x v="0"/>
    <s v="Canceled"/>
    <d v="2017-04-21T00:00:00"/>
  </r>
  <r>
    <n v="69624"/>
    <s v="City Hotel"/>
    <n v="1"/>
    <x v="81"/>
    <d v="2017-02-11T00:00:00"/>
    <n v="2017"/>
    <n v="6"/>
    <n v="22"/>
    <n v="2"/>
    <d v="2017-06-02T00:00:00"/>
    <x v="1"/>
    <x v="1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2-17T00:00:00"/>
  </r>
  <r>
    <n v="69625"/>
    <s v="City Hotel"/>
    <n v="1"/>
    <x v="140"/>
    <d v="2017-01-24T00:00:00"/>
    <n v="2017"/>
    <n v="6"/>
    <n v="22"/>
    <n v="2"/>
    <d v="2017-06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69626"/>
    <s v="City Hotel"/>
    <n v="1"/>
    <x v="140"/>
    <d v="2017-01-24T00:00:00"/>
    <n v="2017"/>
    <n v="6"/>
    <n v="22"/>
    <n v="2"/>
    <d v="2017-06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69627"/>
    <s v="City Hotel"/>
    <n v="1"/>
    <x v="267"/>
    <d v="2016-11-02T00:00:00"/>
    <n v="2017"/>
    <n v="6"/>
    <n v="22"/>
    <n v="2"/>
    <d v="2017-06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20"/>
    <m/>
    <x v="0"/>
    <s v="Transient-Party"/>
    <x v="72"/>
    <x v="0"/>
    <x v="0"/>
    <s v="Canceled"/>
    <d v="2017-04-21T00:00:00"/>
  </r>
  <r>
    <n v="69628"/>
    <s v="City Hotel"/>
    <n v="1"/>
    <x v="33"/>
    <d v="2017-02-09T00:00:00"/>
    <n v="2017"/>
    <n v="6"/>
    <n v="22"/>
    <n v="2"/>
    <d v="2017-06-02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2-09T00:00:00"/>
  </r>
  <r>
    <n v="69629"/>
    <s v="City Hotel"/>
    <n v="1"/>
    <x v="267"/>
    <d v="2016-11-02T00:00:00"/>
    <n v="2017"/>
    <n v="6"/>
    <n v="22"/>
    <n v="2"/>
    <d v="2017-06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20"/>
    <m/>
    <x v="0"/>
    <s v="Transient-Party"/>
    <x v="72"/>
    <x v="0"/>
    <x v="0"/>
    <s v="Canceled"/>
    <d v="2017-05-11T00:00:00"/>
  </r>
  <r>
    <n v="69630"/>
    <s v="City Hotel"/>
    <n v="1"/>
    <x v="192"/>
    <d v="2016-12-17T00:00:00"/>
    <n v="2017"/>
    <n v="6"/>
    <n v="22"/>
    <n v="2"/>
    <d v="2017-06-02T00:00:00"/>
    <x v="2"/>
    <x v="1"/>
    <x v="3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299"/>
    <x v="0"/>
    <x v="3"/>
    <s v="No-Show"/>
    <d v="2017-06-02T00:00:00"/>
  </r>
  <r>
    <n v="69631"/>
    <s v="City Hotel"/>
    <n v="1"/>
    <x v="289"/>
    <d v="2016-10-06T00:00:00"/>
    <n v="2017"/>
    <n v="6"/>
    <n v="22"/>
    <n v="2"/>
    <d v="2017-06-02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89"/>
    <x v="0"/>
    <x v="1"/>
    <s v="Canceled"/>
    <d v="2017-03-08T00:00:00"/>
  </r>
  <r>
    <n v="69632"/>
    <s v="City Hotel"/>
    <n v="1"/>
    <x v="137"/>
    <d v="2017-05-13T00:00:00"/>
    <n v="2017"/>
    <n v="6"/>
    <n v="22"/>
    <n v="2"/>
    <d v="2017-06-02T00:00:00"/>
    <x v="2"/>
    <x v="2"/>
    <x v="4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584"/>
    <x v="0"/>
    <x v="1"/>
    <s v="Canceled"/>
    <d v="2017-05-22T00:00:00"/>
  </r>
  <r>
    <n v="69633"/>
    <s v="City Hotel"/>
    <n v="1"/>
    <x v="116"/>
    <d v="2017-04-21T00:00:00"/>
    <n v="2017"/>
    <n v="6"/>
    <n v="22"/>
    <n v="2"/>
    <d v="2017-06-02T00:00:00"/>
    <x v="2"/>
    <x v="2"/>
    <x v="4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4-21T00:00:00"/>
  </r>
  <r>
    <n v="69634"/>
    <s v="City Hotel"/>
    <n v="1"/>
    <x v="320"/>
    <d v="2016-09-05T00:00:00"/>
    <n v="2017"/>
    <n v="6"/>
    <n v="22"/>
    <n v="3"/>
    <d v="2017-06-03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"/>
    <x v="748"/>
    <x v="0"/>
    <x v="0"/>
    <s v="Canceled"/>
    <d v="2017-05-09T00:00:00"/>
  </r>
  <r>
    <n v="69635"/>
    <s v="City Hotel"/>
    <n v="1"/>
    <x v="28"/>
    <d v="2017-04-21T00:00:00"/>
    <n v="2017"/>
    <n v="6"/>
    <n v="22"/>
    <n v="3"/>
    <d v="2017-06-03T00:00:00"/>
    <x v="0"/>
    <x v="0"/>
    <x v="0"/>
    <x v="2"/>
    <x v="0"/>
    <x v="0"/>
    <s v="BB"/>
    <s v="PRT"/>
    <s v="Online TA"/>
    <s v="TA/TO"/>
    <n v="0"/>
    <x v="0"/>
    <x v="0"/>
    <s v="G"/>
    <s v="G"/>
    <x v="0"/>
    <s v="No Deposit"/>
    <n v="7"/>
    <m/>
    <x v="0"/>
    <s v="Transient"/>
    <x v="4221"/>
    <x v="0"/>
    <x v="1"/>
    <s v="Canceled"/>
    <d v="2017-04-21T00:00:00"/>
  </r>
  <r>
    <n v="69636"/>
    <s v="City Hotel"/>
    <n v="1"/>
    <x v="91"/>
    <d v="2017-03-07T00:00:00"/>
    <n v="2017"/>
    <n v="6"/>
    <n v="22"/>
    <n v="3"/>
    <d v="2017-06-03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159"/>
    <m/>
    <x v="0"/>
    <s v="Transient"/>
    <x v="2134"/>
    <x v="0"/>
    <x v="1"/>
    <s v="Canceled"/>
    <d v="2017-03-07T00:00:00"/>
  </r>
  <r>
    <n v="69637"/>
    <s v="City Hotel"/>
    <n v="1"/>
    <x v="3"/>
    <d v="2017-06-03T00:00:00"/>
    <n v="2017"/>
    <n v="6"/>
    <n v="22"/>
    <n v="3"/>
    <d v="2017-06-03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363"/>
    <x v="0"/>
    <x v="0"/>
    <s v="No-Show"/>
    <d v="2017-06-03T00:00:00"/>
  </r>
  <r>
    <n v="69638"/>
    <s v="City Hotel"/>
    <n v="1"/>
    <x v="64"/>
    <d v="2017-04-12T00:00:00"/>
    <n v="2017"/>
    <n v="6"/>
    <n v="22"/>
    <n v="3"/>
    <d v="2017-06-03T00:00:00"/>
    <x v="1"/>
    <x v="0"/>
    <x v="1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584"/>
    <x v="0"/>
    <x v="0"/>
    <s v="Canceled"/>
    <d v="2017-04-13T00:00:00"/>
  </r>
  <r>
    <n v="69639"/>
    <s v="City Hotel"/>
    <n v="1"/>
    <x v="75"/>
    <d v="2017-04-25T00:00:00"/>
    <n v="2017"/>
    <n v="6"/>
    <n v="22"/>
    <n v="3"/>
    <d v="2017-06-03T00:00:00"/>
    <x v="1"/>
    <x v="0"/>
    <x v="1"/>
    <x v="0"/>
    <x v="2"/>
    <x v="0"/>
    <s v="BB"/>
    <s v="CHN"/>
    <s v="Online TA"/>
    <s v="TA/TO"/>
    <n v="0"/>
    <x v="0"/>
    <x v="0"/>
    <s v="F"/>
    <s v="F"/>
    <x v="0"/>
    <s v="No Deposit"/>
    <n v="9"/>
    <m/>
    <x v="0"/>
    <s v="Transient"/>
    <x v="80"/>
    <x v="0"/>
    <x v="0"/>
    <s v="Canceled"/>
    <d v="2017-05-03T00:00:00"/>
  </r>
  <r>
    <n v="69640"/>
    <s v="City Hotel"/>
    <n v="1"/>
    <x v="19"/>
    <d v="2017-02-24T00:00:00"/>
    <n v="2017"/>
    <n v="6"/>
    <n v="22"/>
    <n v="3"/>
    <d v="2017-06-03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1504"/>
    <x v="0"/>
    <x v="1"/>
    <s v="Canceled"/>
    <d v="2017-03-07T00:00:00"/>
  </r>
  <r>
    <n v="69641"/>
    <s v="City Hotel"/>
    <n v="1"/>
    <x v="189"/>
    <d v="2016-12-15T00:00:00"/>
    <n v="2017"/>
    <n v="6"/>
    <n v="22"/>
    <n v="3"/>
    <d v="2017-06-03T00:00:00"/>
    <x v="2"/>
    <x v="0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anceled"/>
    <d v="2016-12-27T00:00:00"/>
  </r>
  <r>
    <n v="69642"/>
    <s v="City Hotel"/>
    <n v="1"/>
    <x v="356"/>
    <d v="2016-06-20T00:00:00"/>
    <n v="2017"/>
    <n v="6"/>
    <n v="22"/>
    <n v="3"/>
    <d v="2017-06-03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5-16T00:00:00"/>
  </r>
  <r>
    <n v="69643"/>
    <s v="City Hotel"/>
    <n v="1"/>
    <x v="310"/>
    <d v="2016-09-06T00:00:00"/>
    <n v="2017"/>
    <n v="6"/>
    <n v="22"/>
    <n v="3"/>
    <d v="2017-06-03T00:00:00"/>
    <x v="2"/>
    <x v="0"/>
    <x v="2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675"/>
    <x v="0"/>
    <x v="1"/>
    <s v="Canceled"/>
    <d v="2016-12-21T00:00:00"/>
  </r>
  <r>
    <n v="69644"/>
    <s v="City Hotel"/>
    <n v="1"/>
    <x v="6"/>
    <d v="2017-03-20T00:00:00"/>
    <n v="2017"/>
    <n v="6"/>
    <n v="22"/>
    <n v="3"/>
    <d v="2017-06-03T00:00:00"/>
    <x v="2"/>
    <x v="0"/>
    <x v="2"/>
    <x v="2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1657"/>
    <x v="0"/>
    <x v="0"/>
    <s v="Canceled"/>
    <d v="2017-03-20T00:00:00"/>
  </r>
  <r>
    <n v="69645"/>
    <s v="City Hotel"/>
    <n v="1"/>
    <x v="347"/>
    <d v="2016-03-26T00:00:00"/>
    <n v="2017"/>
    <n v="6"/>
    <n v="22"/>
    <n v="3"/>
    <d v="2017-06-03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5-05T00:00:00"/>
  </r>
  <r>
    <n v="69646"/>
    <s v="City Hotel"/>
    <n v="1"/>
    <x v="356"/>
    <d v="2016-06-20T00:00:00"/>
    <n v="2017"/>
    <n v="6"/>
    <n v="22"/>
    <n v="3"/>
    <d v="2017-06-03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5-16T00:00:00"/>
  </r>
  <r>
    <n v="69647"/>
    <s v="City Hotel"/>
    <n v="1"/>
    <x v="184"/>
    <d v="2016-08-05T00:00:00"/>
    <n v="2017"/>
    <n v="6"/>
    <n v="22"/>
    <n v="3"/>
    <d v="2017-06-03T00:00:00"/>
    <x v="2"/>
    <x v="0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7-01-27T00:00:00"/>
  </r>
  <r>
    <n v="69648"/>
    <s v="City Hotel"/>
    <n v="1"/>
    <x v="36"/>
    <d v="2017-03-02T00:00:00"/>
    <n v="2017"/>
    <n v="6"/>
    <n v="22"/>
    <n v="3"/>
    <d v="2017-06-03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6157"/>
    <x v="0"/>
    <x v="0"/>
    <s v="Canceled"/>
    <d v="2017-05-22T00:00:00"/>
  </r>
  <r>
    <n v="69649"/>
    <s v="City Hotel"/>
    <n v="1"/>
    <x v="356"/>
    <d v="2016-06-20T00:00:00"/>
    <n v="2017"/>
    <n v="6"/>
    <n v="22"/>
    <n v="3"/>
    <d v="2017-06-03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5-16T00:00:00"/>
  </r>
  <r>
    <n v="69650"/>
    <s v="City Hotel"/>
    <n v="1"/>
    <x v="310"/>
    <d v="2016-09-06T00:00:00"/>
    <n v="2017"/>
    <n v="6"/>
    <n v="22"/>
    <n v="3"/>
    <d v="2017-06-03T00:00:00"/>
    <x v="2"/>
    <x v="0"/>
    <x v="2"/>
    <x v="1"/>
    <x v="1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689"/>
    <x v="0"/>
    <x v="1"/>
    <s v="Canceled"/>
    <d v="2016-12-21T00:00:00"/>
  </r>
  <r>
    <n v="69651"/>
    <s v="City Hotel"/>
    <n v="1"/>
    <x v="356"/>
    <d v="2016-06-20T00:00:00"/>
    <n v="2017"/>
    <n v="6"/>
    <n v="22"/>
    <n v="3"/>
    <d v="2017-06-03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5-16T00:00:00"/>
  </r>
  <r>
    <n v="69652"/>
    <s v="City Hotel"/>
    <n v="1"/>
    <x v="356"/>
    <d v="2016-06-20T00:00:00"/>
    <n v="2017"/>
    <n v="6"/>
    <n v="22"/>
    <n v="3"/>
    <d v="2017-06-03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5-16T00:00:00"/>
  </r>
  <r>
    <n v="69653"/>
    <s v="City Hotel"/>
    <n v="1"/>
    <x v="310"/>
    <d v="2016-09-06T00:00:00"/>
    <n v="2017"/>
    <n v="6"/>
    <n v="22"/>
    <n v="3"/>
    <d v="2017-06-03T00:00:00"/>
    <x v="2"/>
    <x v="0"/>
    <x v="2"/>
    <x v="1"/>
    <x v="1"/>
    <x v="0"/>
    <s v="BB"/>
    <s v="AUT"/>
    <s v="Online TA"/>
    <s v="TA/TO"/>
    <n v="0"/>
    <x v="0"/>
    <x v="0"/>
    <s v="F"/>
    <s v="F"/>
    <x v="0"/>
    <s v="No Deposit"/>
    <n v="9"/>
    <m/>
    <x v="0"/>
    <s v="Transient"/>
    <x v="1627"/>
    <x v="0"/>
    <x v="1"/>
    <s v="Canceled"/>
    <d v="2016-12-21T00:00:00"/>
  </r>
  <r>
    <n v="69654"/>
    <s v="City Hotel"/>
    <n v="1"/>
    <x v="356"/>
    <d v="2016-06-20T00:00:00"/>
    <n v="2017"/>
    <n v="6"/>
    <n v="22"/>
    <n v="3"/>
    <d v="2017-06-03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5-16T00:00:00"/>
  </r>
  <r>
    <n v="69655"/>
    <s v="City Hotel"/>
    <n v="1"/>
    <x v="184"/>
    <d v="2016-08-05T00:00:00"/>
    <n v="2017"/>
    <n v="6"/>
    <n v="22"/>
    <n v="3"/>
    <d v="2017-06-03T00:00:00"/>
    <x v="2"/>
    <x v="0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7-01-27T00:00:00"/>
  </r>
  <r>
    <n v="69656"/>
    <s v="City Hotel"/>
    <n v="1"/>
    <x v="347"/>
    <d v="2016-03-26T00:00:00"/>
    <n v="2017"/>
    <n v="6"/>
    <n v="22"/>
    <n v="3"/>
    <d v="2017-06-03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5-05T00:00:00"/>
  </r>
  <r>
    <n v="69657"/>
    <s v="City Hotel"/>
    <n v="1"/>
    <x v="356"/>
    <d v="2016-06-20T00:00:00"/>
    <n v="2017"/>
    <n v="6"/>
    <n v="22"/>
    <n v="3"/>
    <d v="2017-06-03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5-16T00:00:00"/>
  </r>
  <r>
    <n v="69658"/>
    <s v="City Hotel"/>
    <n v="1"/>
    <x v="356"/>
    <d v="2016-06-20T00:00:00"/>
    <n v="2017"/>
    <n v="6"/>
    <n v="22"/>
    <n v="3"/>
    <d v="2017-06-03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5-16T00:00:00"/>
  </r>
  <r>
    <n v="69659"/>
    <s v="City Hotel"/>
    <n v="1"/>
    <x v="356"/>
    <d v="2016-06-20T00:00:00"/>
    <n v="2017"/>
    <n v="6"/>
    <n v="22"/>
    <n v="3"/>
    <d v="2017-06-03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5-16T00:00:00"/>
  </r>
  <r>
    <n v="69660"/>
    <s v="City Hotel"/>
    <n v="1"/>
    <x v="356"/>
    <d v="2016-06-20T00:00:00"/>
    <n v="2017"/>
    <n v="6"/>
    <n v="22"/>
    <n v="3"/>
    <d v="2017-06-03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5-16T00:00:00"/>
  </r>
  <r>
    <n v="69661"/>
    <s v="City Hotel"/>
    <n v="1"/>
    <x v="356"/>
    <d v="2016-06-20T00:00:00"/>
    <n v="2017"/>
    <n v="6"/>
    <n v="22"/>
    <n v="3"/>
    <d v="2017-06-03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5-16T00:00:00"/>
  </r>
  <r>
    <n v="69662"/>
    <s v="City Hotel"/>
    <n v="1"/>
    <x v="347"/>
    <d v="2016-03-26T00:00:00"/>
    <n v="2017"/>
    <n v="6"/>
    <n v="22"/>
    <n v="3"/>
    <d v="2017-06-03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5-05T00:00:00"/>
  </r>
  <r>
    <n v="69663"/>
    <s v="City Hotel"/>
    <n v="1"/>
    <x v="356"/>
    <d v="2016-06-20T00:00:00"/>
    <n v="2017"/>
    <n v="6"/>
    <n v="22"/>
    <n v="3"/>
    <d v="2017-06-03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5-16T00:00:00"/>
  </r>
  <r>
    <n v="69664"/>
    <s v="City Hotel"/>
    <n v="1"/>
    <x v="356"/>
    <d v="2016-06-20T00:00:00"/>
    <n v="2017"/>
    <n v="6"/>
    <n v="22"/>
    <n v="3"/>
    <d v="2017-06-03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5-16T00:00:00"/>
  </r>
  <r>
    <n v="69665"/>
    <s v="City Hotel"/>
    <n v="1"/>
    <x v="65"/>
    <d v="2017-05-05T00:00:00"/>
    <n v="2017"/>
    <n v="6"/>
    <n v="22"/>
    <n v="3"/>
    <d v="2017-06-03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6157"/>
    <x v="0"/>
    <x v="0"/>
    <s v="Canceled"/>
    <d v="2017-05-22T00:00:00"/>
  </r>
  <r>
    <n v="69666"/>
    <s v="City Hotel"/>
    <n v="1"/>
    <x v="184"/>
    <d v="2016-08-05T00:00:00"/>
    <n v="2017"/>
    <n v="6"/>
    <n v="22"/>
    <n v="3"/>
    <d v="2017-06-03T00:00:00"/>
    <x v="2"/>
    <x v="0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7-01-27T00:00:00"/>
  </r>
  <r>
    <n v="69667"/>
    <s v="City Hotel"/>
    <n v="1"/>
    <x v="356"/>
    <d v="2016-06-20T00:00:00"/>
    <n v="2017"/>
    <n v="6"/>
    <n v="22"/>
    <n v="3"/>
    <d v="2017-06-03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5-16T00:00:00"/>
  </r>
  <r>
    <n v="69669"/>
    <s v="City Hotel"/>
    <n v="1"/>
    <x v="356"/>
    <d v="2016-06-20T00:00:00"/>
    <n v="2017"/>
    <n v="6"/>
    <n v="22"/>
    <n v="3"/>
    <d v="2017-06-03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5-16T00:00:00"/>
  </r>
  <r>
    <n v="69670"/>
    <s v="City Hotel"/>
    <n v="1"/>
    <x v="356"/>
    <d v="2016-06-20T00:00:00"/>
    <n v="2017"/>
    <n v="6"/>
    <n v="22"/>
    <n v="3"/>
    <d v="2017-06-03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5-16T00:00:00"/>
  </r>
  <r>
    <n v="69671"/>
    <s v="City Hotel"/>
    <n v="1"/>
    <x v="65"/>
    <d v="2017-05-05T00:00:00"/>
    <n v="2017"/>
    <n v="6"/>
    <n v="22"/>
    <n v="3"/>
    <d v="2017-06-03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6157"/>
    <x v="0"/>
    <x v="0"/>
    <s v="Canceled"/>
    <d v="2017-05-22T00:00:00"/>
  </r>
  <r>
    <n v="69672"/>
    <s v="City Hotel"/>
    <n v="1"/>
    <x v="356"/>
    <d v="2016-06-20T00:00:00"/>
    <n v="2017"/>
    <n v="6"/>
    <n v="22"/>
    <n v="3"/>
    <d v="2017-06-03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5-16T00:00:00"/>
  </r>
  <r>
    <n v="69673"/>
    <s v="City Hotel"/>
    <n v="1"/>
    <x v="62"/>
    <d v="2017-02-08T00:00:00"/>
    <n v="2017"/>
    <n v="6"/>
    <n v="22"/>
    <n v="3"/>
    <d v="2017-06-03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1504"/>
    <x v="0"/>
    <x v="0"/>
    <s v="Canceled"/>
    <d v="2017-02-08T00:00:00"/>
  </r>
  <r>
    <n v="69674"/>
    <s v="City Hotel"/>
    <n v="1"/>
    <x v="55"/>
    <d v="2017-02-14T00:00:00"/>
    <n v="2017"/>
    <n v="6"/>
    <n v="22"/>
    <n v="3"/>
    <d v="2017-06-03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762"/>
    <x v="0"/>
    <x v="0"/>
    <s v="Canceled"/>
    <d v="2017-05-06T00:00:00"/>
  </r>
  <r>
    <n v="69675"/>
    <s v="City Hotel"/>
    <n v="1"/>
    <x v="108"/>
    <d v="2017-03-08T00:00:00"/>
    <n v="2017"/>
    <n v="6"/>
    <n v="22"/>
    <n v="3"/>
    <d v="2017-06-03T00:00:00"/>
    <x v="2"/>
    <x v="1"/>
    <x v="3"/>
    <x v="1"/>
    <x v="0"/>
    <x v="0"/>
    <s v="BB"/>
    <s v="SWE"/>
    <s v="Online TA"/>
    <s v="TA/TO"/>
    <n v="0"/>
    <x v="0"/>
    <x v="0"/>
    <s v="E"/>
    <s v="E"/>
    <x v="0"/>
    <s v="No Deposit"/>
    <n v="9"/>
    <m/>
    <x v="0"/>
    <s v="Transient"/>
    <x v="199"/>
    <x v="0"/>
    <x v="0"/>
    <s v="Canceled"/>
    <d v="2017-05-10T00:00:00"/>
  </r>
  <r>
    <n v="69676"/>
    <s v="City Hotel"/>
    <n v="1"/>
    <x v="114"/>
    <d v="2017-04-06T00:00:00"/>
    <n v="2017"/>
    <n v="6"/>
    <n v="22"/>
    <n v="3"/>
    <d v="2017-06-03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584"/>
    <x v="0"/>
    <x v="1"/>
    <s v="Canceled"/>
    <d v="2017-04-11T00:00:00"/>
  </r>
  <r>
    <n v="69677"/>
    <s v="City Hotel"/>
    <n v="1"/>
    <x v="85"/>
    <d v="2017-05-06T00:00:00"/>
    <n v="2017"/>
    <n v="6"/>
    <n v="22"/>
    <n v="3"/>
    <d v="2017-06-03T00:00:00"/>
    <x v="2"/>
    <x v="1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871"/>
    <x v="0"/>
    <x v="1"/>
    <s v="Canceled"/>
    <d v="2017-05-28T00:00:00"/>
  </r>
  <r>
    <n v="69678"/>
    <s v="City Hotel"/>
    <n v="1"/>
    <x v="108"/>
    <d v="2017-03-08T00:00:00"/>
    <n v="2017"/>
    <n v="6"/>
    <n v="22"/>
    <n v="3"/>
    <d v="2017-06-03T00:00:00"/>
    <x v="2"/>
    <x v="1"/>
    <x v="3"/>
    <x v="1"/>
    <x v="0"/>
    <x v="0"/>
    <s v="BB"/>
    <s v="SWE"/>
    <s v="Online TA"/>
    <s v="TA/TO"/>
    <n v="0"/>
    <x v="0"/>
    <x v="0"/>
    <s v="E"/>
    <s v="E"/>
    <x v="0"/>
    <s v="No Deposit"/>
    <n v="9"/>
    <m/>
    <x v="0"/>
    <s v="Transient"/>
    <x v="199"/>
    <x v="0"/>
    <x v="0"/>
    <s v="Canceled"/>
    <d v="2017-05-10T00:00:00"/>
  </r>
  <r>
    <n v="69679"/>
    <s v="City Hotel"/>
    <n v="1"/>
    <x v="114"/>
    <d v="2017-04-06T00:00:00"/>
    <n v="2017"/>
    <n v="6"/>
    <n v="22"/>
    <n v="3"/>
    <d v="2017-06-03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584"/>
    <x v="0"/>
    <x v="1"/>
    <s v="Canceled"/>
    <d v="2017-04-11T00:00:00"/>
  </r>
  <r>
    <n v="69680"/>
    <s v="City Hotel"/>
    <n v="1"/>
    <x v="238"/>
    <d v="2016-11-28T00:00:00"/>
    <n v="2017"/>
    <n v="6"/>
    <n v="22"/>
    <n v="3"/>
    <d v="2017-06-03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7-01-10T00:00:00"/>
  </r>
  <r>
    <n v="69681"/>
    <s v="City Hotel"/>
    <n v="1"/>
    <x v="81"/>
    <d v="2017-02-12T00:00:00"/>
    <n v="2017"/>
    <n v="6"/>
    <n v="22"/>
    <n v="3"/>
    <d v="2017-06-03T00:00:00"/>
    <x v="2"/>
    <x v="2"/>
    <x v="4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18"/>
    <x v="0"/>
    <x v="0"/>
    <s v="Canceled"/>
    <d v="2017-02-12T00:00:00"/>
  </r>
  <r>
    <n v="69682"/>
    <s v="City Hotel"/>
    <n v="1"/>
    <x v="300"/>
    <d v="2016-10-19T00:00:00"/>
    <n v="2017"/>
    <n v="6"/>
    <n v="22"/>
    <n v="3"/>
    <d v="2017-06-03T00:00:00"/>
    <x v="2"/>
    <x v="2"/>
    <x v="4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689"/>
    <x v="0"/>
    <x v="3"/>
    <s v="Canceled"/>
    <d v="2017-03-26T00:00:00"/>
  </r>
  <r>
    <n v="69683"/>
    <s v="City Hotel"/>
    <n v="1"/>
    <x v="93"/>
    <d v="2016-08-15T00:00:00"/>
    <n v="2017"/>
    <n v="6"/>
    <n v="22"/>
    <n v="3"/>
    <d v="2017-06-03T00:00:00"/>
    <x v="2"/>
    <x v="4"/>
    <x v="6"/>
    <x v="1"/>
    <x v="1"/>
    <x v="0"/>
    <s v="HB"/>
    <s v="LUX"/>
    <s v="Online TA"/>
    <s v="TA/TO"/>
    <n v="0"/>
    <x v="0"/>
    <x v="0"/>
    <s v="A"/>
    <s v="A"/>
    <x v="0"/>
    <s v="No Deposit"/>
    <n v="9"/>
    <m/>
    <x v="0"/>
    <s v="Transient"/>
    <x v="2467"/>
    <x v="0"/>
    <x v="1"/>
    <s v="Canceled"/>
    <d v="2016-09-02T00:00:00"/>
  </r>
  <r>
    <n v="69684"/>
    <s v="City Hotel"/>
    <n v="1"/>
    <x v="28"/>
    <d v="2017-04-21T00:00:00"/>
    <n v="2017"/>
    <n v="6"/>
    <n v="22"/>
    <n v="3"/>
    <d v="2017-06-03T00:00:00"/>
    <x v="2"/>
    <x v="4"/>
    <x v="6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5-18T00:00:00"/>
  </r>
  <r>
    <n v="69685"/>
    <s v="City Hotel"/>
    <n v="1"/>
    <x v="227"/>
    <d v="2016-10-11T00:00:00"/>
    <n v="2017"/>
    <n v="6"/>
    <n v="22"/>
    <n v="3"/>
    <d v="2017-06-03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28"/>
    <m/>
    <x v="0"/>
    <s v="Transient"/>
    <x v="2966"/>
    <x v="0"/>
    <x v="0"/>
    <s v="Canceled"/>
    <d v="2017-03-27T00:00:00"/>
  </r>
  <r>
    <n v="69686"/>
    <s v="City Hotel"/>
    <n v="1"/>
    <x v="184"/>
    <d v="2016-08-05T00:00:00"/>
    <n v="2017"/>
    <n v="6"/>
    <n v="22"/>
    <n v="3"/>
    <d v="2017-06-03T00:00:00"/>
    <x v="2"/>
    <x v="3"/>
    <x v="5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4"/>
    <x v="0"/>
    <x v="3"/>
    <s v="Canceled"/>
    <d v="2017-05-05T00:00:00"/>
  </r>
  <r>
    <n v="69687"/>
    <s v="City Hotel"/>
    <n v="1"/>
    <x v="92"/>
    <d v="2017-04-11T00:00:00"/>
    <n v="2017"/>
    <n v="6"/>
    <n v="23"/>
    <n v="4"/>
    <d v="2017-06-04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1504"/>
    <x v="0"/>
    <x v="1"/>
    <s v="Canceled"/>
    <d v="2017-04-11T00:00:00"/>
  </r>
  <r>
    <n v="69688"/>
    <s v="City Hotel"/>
    <n v="1"/>
    <x v="27"/>
    <d v="2017-04-29T00:00:00"/>
    <n v="2017"/>
    <n v="6"/>
    <n v="23"/>
    <n v="4"/>
    <d v="2017-06-04T00:00:00"/>
    <x v="1"/>
    <x v="11"/>
    <x v="0"/>
    <x v="1"/>
    <x v="0"/>
    <x v="0"/>
    <s v="BB"/>
    <s v="ARG"/>
    <s v="Online TA"/>
    <s v="TA/TO"/>
    <n v="0"/>
    <x v="0"/>
    <x v="0"/>
    <s v="D"/>
    <s v="D"/>
    <x v="0"/>
    <s v="No Deposit"/>
    <n v="9"/>
    <m/>
    <x v="0"/>
    <s v="Transient"/>
    <x v="1584"/>
    <x v="0"/>
    <x v="1"/>
    <s v="Canceled"/>
    <d v="2017-05-06T00:00:00"/>
  </r>
  <r>
    <n v="69689"/>
    <s v="City Hotel"/>
    <n v="1"/>
    <x v="3"/>
    <d v="2017-06-04T00:00:00"/>
    <n v="2017"/>
    <n v="6"/>
    <n v="23"/>
    <n v="4"/>
    <d v="2017-06-04T00:00:00"/>
    <x v="1"/>
    <x v="11"/>
    <x v="0"/>
    <x v="0"/>
    <x v="0"/>
    <x v="0"/>
    <s v="BB"/>
    <s v="PRT"/>
    <s v="Aviation"/>
    <s v="Corporate"/>
    <n v="0"/>
    <x v="0"/>
    <x v="0"/>
    <s v="A"/>
    <s v="A"/>
    <x v="0"/>
    <s v="No Deposit"/>
    <m/>
    <n v="153"/>
    <x v="0"/>
    <s v="Transient"/>
    <x v="251"/>
    <x v="0"/>
    <x v="3"/>
    <s v="Canceled"/>
    <d v="2017-06-04T00:00:00"/>
  </r>
  <r>
    <n v="69690"/>
    <s v="City Hotel"/>
    <n v="1"/>
    <x v="1"/>
    <d v="2017-05-22T00:00:00"/>
    <n v="2017"/>
    <n v="6"/>
    <n v="23"/>
    <n v="4"/>
    <d v="2017-06-04T00:00:00"/>
    <x v="2"/>
    <x v="1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22"/>
    <x v="0"/>
    <x v="0"/>
    <s v="Canceled"/>
    <d v="2017-05-22T00:00:00"/>
  </r>
  <r>
    <n v="69691"/>
    <s v="City Hotel"/>
    <n v="1"/>
    <x v="88"/>
    <d v="2017-03-31T00:00:00"/>
    <n v="2017"/>
    <n v="6"/>
    <n v="23"/>
    <n v="4"/>
    <d v="2017-06-04T00:00:00"/>
    <x v="2"/>
    <x v="1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3-31T00:00:00"/>
  </r>
  <r>
    <n v="69692"/>
    <s v="City Hotel"/>
    <n v="1"/>
    <x v="102"/>
    <d v="2017-05-13T00:00:00"/>
    <n v="2017"/>
    <n v="6"/>
    <n v="23"/>
    <n v="4"/>
    <d v="2017-06-04T00:00:00"/>
    <x v="2"/>
    <x v="0"/>
    <x v="2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126"/>
    <x v="0"/>
    <x v="0"/>
    <s v="Canceled"/>
    <d v="2017-05-17T00:00:00"/>
  </r>
  <r>
    <n v="69693"/>
    <s v="City Hotel"/>
    <n v="1"/>
    <x v="58"/>
    <d v="2017-02-26T00:00:00"/>
    <n v="2017"/>
    <n v="6"/>
    <n v="23"/>
    <n v="4"/>
    <d v="2017-06-04T00:00:00"/>
    <x v="2"/>
    <x v="0"/>
    <x v="2"/>
    <x v="1"/>
    <x v="0"/>
    <x v="0"/>
    <s v="HB"/>
    <s v="POL"/>
    <s v="Online TA"/>
    <s v="TA/TO"/>
    <n v="0"/>
    <x v="0"/>
    <x v="0"/>
    <s v="A"/>
    <s v="A"/>
    <x v="0"/>
    <s v="No Deposit"/>
    <n v="9"/>
    <m/>
    <x v="0"/>
    <s v="Transient"/>
    <x v="445"/>
    <x v="0"/>
    <x v="0"/>
    <s v="Canceled"/>
    <d v="2017-04-04T00:00:00"/>
  </r>
  <r>
    <n v="69694"/>
    <s v="City Hotel"/>
    <n v="1"/>
    <x v="156"/>
    <d v="2017-01-04T00:00:00"/>
    <n v="2017"/>
    <n v="6"/>
    <n v="23"/>
    <n v="4"/>
    <d v="2017-06-04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7-01-05T00:00:00"/>
  </r>
  <r>
    <n v="69695"/>
    <s v="City Hotel"/>
    <n v="1"/>
    <x v="34"/>
    <d v="2017-03-06T00:00:00"/>
    <n v="2017"/>
    <n v="6"/>
    <n v="23"/>
    <n v="4"/>
    <d v="2017-06-04T00:00:00"/>
    <x v="2"/>
    <x v="0"/>
    <x v="2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1875"/>
    <x v="0"/>
    <x v="0"/>
    <s v="Canceled"/>
    <d v="2017-05-19T00:00:00"/>
  </r>
  <r>
    <n v="69696"/>
    <s v="City Hotel"/>
    <n v="1"/>
    <x v="3"/>
    <d v="2017-06-04T00:00:00"/>
    <n v="2017"/>
    <n v="6"/>
    <n v="23"/>
    <n v="4"/>
    <d v="2017-06-04T00:00:00"/>
    <x v="2"/>
    <x v="1"/>
    <x v="3"/>
    <x v="0"/>
    <x v="0"/>
    <x v="0"/>
    <s v="BB"/>
    <s v="PRT"/>
    <s v="Aviation"/>
    <s v="Corporate"/>
    <n v="0"/>
    <x v="0"/>
    <x v="0"/>
    <s v="A"/>
    <s v="A"/>
    <x v="0"/>
    <s v="No Deposit"/>
    <m/>
    <n v="153"/>
    <x v="0"/>
    <s v="Transient"/>
    <x v="251"/>
    <x v="0"/>
    <x v="3"/>
    <s v="Canceled"/>
    <d v="2017-06-04T00:00:00"/>
  </r>
  <r>
    <n v="69697"/>
    <s v="City Hotel"/>
    <n v="1"/>
    <x v="67"/>
    <d v="2017-05-02T00:00:00"/>
    <n v="2017"/>
    <n v="6"/>
    <n v="23"/>
    <n v="4"/>
    <d v="2017-06-04T00:00:00"/>
    <x v="2"/>
    <x v="1"/>
    <x v="3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57"/>
    <x v="0"/>
    <x v="1"/>
    <s v="Canceled"/>
    <d v="2017-05-15T00:00:00"/>
  </r>
  <r>
    <n v="69698"/>
    <s v="City Hotel"/>
    <n v="1"/>
    <x v="202"/>
    <d v="2016-12-13T00:00:00"/>
    <n v="2017"/>
    <n v="6"/>
    <n v="23"/>
    <n v="4"/>
    <d v="2017-06-04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12-13T00:00:00"/>
  </r>
  <r>
    <n v="69699"/>
    <s v="City Hotel"/>
    <n v="1"/>
    <x v="202"/>
    <d v="2016-12-13T00:00:00"/>
    <n v="2017"/>
    <n v="6"/>
    <n v="23"/>
    <n v="4"/>
    <d v="2017-06-04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12-13T00:00:00"/>
  </r>
  <r>
    <n v="69700"/>
    <s v="City Hotel"/>
    <n v="1"/>
    <x v="202"/>
    <d v="2016-12-13T00:00:00"/>
    <n v="2017"/>
    <n v="6"/>
    <n v="23"/>
    <n v="4"/>
    <d v="2017-06-04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12-13T00:00:00"/>
  </r>
  <r>
    <n v="69701"/>
    <s v="City Hotel"/>
    <n v="1"/>
    <x v="202"/>
    <d v="2016-12-13T00:00:00"/>
    <n v="2017"/>
    <n v="6"/>
    <n v="23"/>
    <n v="4"/>
    <d v="2017-06-04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12-13T00:00:00"/>
  </r>
  <r>
    <n v="69702"/>
    <s v="City Hotel"/>
    <n v="1"/>
    <x v="210"/>
    <d v="2016-06-17T00:00:00"/>
    <n v="2017"/>
    <n v="6"/>
    <n v="23"/>
    <n v="4"/>
    <d v="2017-06-04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0"/>
    <x v="0"/>
    <x v="0"/>
    <s v="Canceled"/>
    <d v="2017-05-11T00:00:00"/>
  </r>
  <r>
    <n v="69703"/>
    <s v="City Hotel"/>
    <n v="1"/>
    <x v="202"/>
    <d v="2016-12-13T00:00:00"/>
    <n v="2017"/>
    <n v="6"/>
    <n v="23"/>
    <n v="4"/>
    <d v="2017-06-04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12-13T00:00:00"/>
  </r>
  <r>
    <n v="69704"/>
    <s v="City Hotel"/>
    <n v="1"/>
    <x v="202"/>
    <d v="2016-12-13T00:00:00"/>
    <n v="2017"/>
    <n v="6"/>
    <n v="23"/>
    <n v="4"/>
    <d v="2017-06-04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12-13T00:00:00"/>
  </r>
  <r>
    <n v="69705"/>
    <s v="City Hotel"/>
    <n v="1"/>
    <x v="202"/>
    <d v="2016-12-13T00:00:00"/>
    <n v="2017"/>
    <n v="6"/>
    <n v="23"/>
    <n v="4"/>
    <d v="2017-06-04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12-13T00:00:00"/>
  </r>
  <r>
    <n v="69706"/>
    <s v="City Hotel"/>
    <n v="1"/>
    <x v="245"/>
    <d v="2016-10-17T00:00:00"/>
    <n v="2017"/>
    <n v="6"/>
    <n v="23"/>
    <n v="4"/>
    <d v="2017-06-04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7"/>
    <m/>
    <x v="59"/>
    <s v="Transient"/>
    <x v="124"/>
    <x v="0"/>
    <x v="0"/>
    <s v="Canceled"/>
    <d v="2016-12-13T00:00:00"/>
  </r>
  <r>
    <n v="69707"/>
    <s v="City Hotel"/>
    <n v="1"/>
    <x v="202"/>
    <d v="2016-12-13T00:00:00"/>
    <n v="2017"/>
    <n v="6"/>
    <n v="23"/>
    <n v="4"/>
    <d v="2017-06-04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12-13T00:00:00"/>
  </r>
  <r>
    <n v="69708"/>
    <s v="City Hotel"/>
    <n v="1"/>
    <x v="210"/>
    <d v="2016-06-17T00:00:00"/>
    <n v="2017"/>
    <n v="6"/>
    <n v="23"/>
    <n v="4"/>
    <d v="2017-06-04T00:00:00"/>
    <x v="2"/>
    <x v="1"/>
    <x v="3"/>
    <x v="0"/>
    <x v="0"/>
    <x v="0"/>
    <s v="BB"/>
    <s v="PRT"/>
    <s v="Offline TA/TO"/>
    <s v="TA/TO"/>
    <n v="0"/>
    <x v="0"/>
    <x v="0"/>
    <s v="A"/>
    <s v="A"/>
    <x v="1"/>
    <s v="No Deposit"/>
    <n v="21"/>
    <m/>
    <x v="0"/>
    <s v="Transient-Party"/>
    <x v="706"/>
    <x v="0"/>
    <x v="0"/>
    <s v="Canceled"/>
    <d v="2017-06-01T00:00:00"/>
  </r>
  <r>
    <n v="69709"/>
    <s v="City Hotel"/>
    <n v="1"/>
    <x v="202"/>
    <d v="2016-12-13T00:00:00"/>
    <n v="2017"/>
    <n v="6"/>
    <n v="23"/>
    <n v="4"/>
    <d v="2017-06-04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12-13T00:00:00"/>
  </r>
  <r>
    <n v="69710"/>
    <s v="City Hotel"/>
    <n v="1"/>
    <x v="202"/>
    <d v="2016-12-13T00:00:00"/>
    <n v="2017"/>
    <n v="6"/>
    <n v="23"/>
    <n v="4"/>
    <d v="2017-06-04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12-13T00:00:00"/>
  </r>
  <r>
    <n v="69711"/>
    <s v="City Hotel"/>
    <n v="1"/>
    <x v="109"/>
    <d v="2017-04-24T00:00:00"/>
    <n v="2017"/>
    <n v="6"/>
    <n v="23"/>
    <n v="4"/>
    <d v="2017-06-04T00:00:00"/>
    <x v="2"/>
    <x v="1"/>
    <x v="3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39"/>
    <x v="0"/>
    <x v="1"/>
    <s v="Canceled"/>
    <d v="2017-05-01T00:00:00"/>
  </r>
  <r>
    <n v="69712"/>
    <s v="City Hotel"/>
    <n v="1"/>
    <x v="202"/>
    <d v="2016-12-13T00:00:00"/>
    <n v="2017"/>
    <n v="6"/>
    <n v="23"/>
    <n v="4"/>
    <d v="2017-06-04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12-13T00:00:00"/>
  </r>
  <r>
    <n v="69713"/>
    <s v="City Hotel"/>
    <n v="1"/>
    <x v="202"/>
    <d v="2016-12-13T00:00:00"/>
    <n v="2017"/>
    <n v="6"/>
    <n v="23"/>
    <n v="4"/>
    <d v="2017-06-04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12-13T00:00:00"/>
  </r>
  <r>
    <n v="69714"/>
    <s v="City Hotel"/>
    <n v="1"/>
    <x v="202"/>
    <d v="2016-12-13T00:00:00"/>
    <n v="2017"/>
    <n v="6"/>
    <n v="23"/>
    <n v="4"/>
    <d v="2017-06-04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12-13T00:00:00"/>
  </r>
  <r>
    <n v="69715"/>
    <s v="City Hotel"/>
    <n v="1"/>
    <x v="202"/>
    <d v="2016-12-13T00:00:00"/>
    <n v="2017"/>
    <n v="6"/>
    <n v="23"/>
    <n v="4"/>
    <d v="2017-06-04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12-13T00:00:00"/>
  </r>
  <r>
    <n v="69716"/>
    <s v="City Hotel"/>
    <n v="1"/>
    <x v="210"/>
    <d v="2016-06-17T00:00:00"/>
    <n v="2017"/>
    <n v="6"/>
    <n v="23"/>
    <n v="4"/>
    <d v="2017-06-04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0"/>
    <x v="0"/>
    <x v="0"/>
    <s v="Canceled"/>
    <d v="2017-05-11T00:00:00"/>
  </r>
  <r>
    <n v="69717"/>
    <s v="City Hotel"/>
    <n v="1"/>
    <x v="202"/>
    <d v="2016-12-13T00:00:00"/>
    <n v="2017"/>
    <n v="6"/>
    <n v="23"/>
    <n v="4"/>
    <d v="2017-06-04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12-13T00:00:00"/>
  </r>
  <r>
    <n v="69718"/>
    <s v="City Hotel"/>
    <n v="1"/>
    <x v="108"/>
    <d v="2017-03-09T00:00:00"/>
    <n v="2017"/>
    <n v="6"/>
    <n v="23"/>
    <n v="4"/>
    <d v="2017-06-04T00:00:00"/>
    <x v="2"/>
    <x v="1"/>
    <x v="3"/>
    <x v="2"/>
    <x v="0"/>
    <x v="0"/>
    <s v="BB"/>
    <s v="FIN"/>
    <s v="Online TA"/>
    <s v="TA/TO"/>
    <n v="0"/>
    <x v="0"/>
    <x v="0"/>
    <s v="D"/>
    <s v="D"/>
    <x v="0"/>
    <s v="No Deposit"/>
    <n v="9"/>
    <m/>
    <x v="0"/>
    <s v="Transient"/>
    <x v="1496"/>
    <x v="0"/>
    <x v="0"/>
    <s v="Canceled"/>
    <d v="2017-03-17T00:00:00"/>
  </r>
  <r>
    <n v="69719"/>
    <s v="City Hotel"/>
    <n v="1"/>
    <x v="202"/>
    <d v="2016-12-13T00:00:00"/>
    <n v="2017"/>
    <n v="6"/>
    <n v="23"/>
    <n v="4"/>
    <d v="2017-06-04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12-13T00:00:00"/>
  </r>
  <r>
    <n v="69720"/>
    <s v="City Hotel"/>
    <n v="1"/>
    <x v="202"/>
    <d v="2016-12-13T00:00:00"/>
    <n v="2017"/>
    <n v="6"/>
    <n v="23"/>
    <n v="4"/>
    <d v="2017-06-04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12-13T00:00:00"/>
  </r>
  <r>
    <n v="69721"/>
    <s v="City Hotel"/>
    <n v="1"/>
    <x v="126"/>
    <d v="2016-07-24T00:00:00"/>
    <n v="2017"/>
    <n v="6"/>
    <n v="23"/>
    <n v="4"/>
    <d v="2017-06-04T00:00:00"/>
    <x v="2"/>
    <x v="2"/>
    <x v="4"/>
    <x v="1"/>
    <x v="0"/>
    <x v="0"/>
    <s v="HB"/>
    <s v="RUS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anceled"/>
    <d v="2016-09-25T00:00:00"/>
  </r>
  <r>
    <n v="69722"/>
    <s v="City Hotel"/>
    <n v="1"/>
    <x v="125"/>
    <d v="2017-05-10T00:00:00"/>
    <n v="2017"/>
    <n v="6"/>
    <n v="23"/>
    <n v="4"/>
    <d v="2017-06-04T00:00:00"/>
    <x v="2"/>
    <x v="2"/>
    <x v="4"/>
    <x v="1"/>
    <x v="0"/>
    <x v="0"/>
    <s v="BB"/>
    <s v="FRA"/>
    <s v="Direct"/>
    <s v="Direct"/>
    <n v="0"/>
    <x v="0"/>
    <x v="0"/>
    <s v="E"/>
    <s v="E"/>
    <x v="0"/>
    <s v="No Deposit"/>
    <n v="14"/>
    <m/>
    <x v="0"/>
    <s v="Transient"/>
    <x v="105"/>
    <x v="0"/>
    <x v="1"/>
    <s v="Canceled"/>
    <d v="2017-05-16T00:00:00"/>
  </r>
  <r>
    <n v="69723"/>
    <s v="City Hotel"/>
    <n v="1"/>
    <x v="292"/>
    <d v="2016-09-03T00:00:00"/>
    <n v="2017"/>
    <n v="6"/>
    <n v="23"/>
    <n v="4"/>
    <d v="2017-06-04T00:00:00"/>
    <x v="2"/>
    <x v="3"/>
    <x v="5"/>
    <x v="1"/>
    <x v="0"/>
    <x v="0"/>
    <s v="HB"/>
    <s v="LUX"/>
    <s v="Online TA"/>
    <s v="TA/TO"/>
    <n v="0"/>
    <x v="0"/>
    <x v="0"/>
    <s v="A"/>
    <s v="A"/>
    <x v="0"/>
    <s v="No Deposit"/>
    <n v="9"/>
    <m/>
    <x v="0"/>
    <s v="Transient"/>
    <x v="1662"/>
    <x v="0"/>
    <x v="3"/>
    <s v="Canceled"/>
    <d v="2016-11-01T00:00:00"/>
  </r>
  <r>
    <n v="69724"/>
    <s v="City Hotel"/>
    <n v="1"/>
    <x v="107"/>
    <d v="2017-05-04T00:00:00"/>
    <n v="2017"/>
    <n v="6"/>
    <n v="23"/>
    <n v="4"/>
    <d v="2017-06-04T00:00:00"/>
    <x v="2"/>
    <x v="2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436"/>
    <x v="0"/>
    <x v="0"/>
    <s v="Canceled"/>
    <d v="2017-05-07T00:00:00"/>
  </r>
  <r>
    <n v="69725"/>
    <s v="City Hotel"/>
    <n v="1"/>
    <x v="12"/>
    <d v="2017-05-24T00:00:00"/>
    <n v="2017"/>
    <n v="6"/>
    <n v="23"/>
    <n v="5"/>
    <d v="2017-06-05T00:00:00"/>
    <x v="1"/>
    <x v="11"/>
    <x v="0"/>
    <x v="0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24"/>
    <x v="0"/>
    <x v="1"/>
    <s v="No-Show"/>
    <d v="2017-06-05T00:00:00"/>
  </r>
  <r>
    <n v="69726"/>
    <s v="City Hotel"/>
    <n v="1"/>
    <x v="42"/>
    <d v="2017-05-19T00:00:00"/>
    <n v="2017"/>
    <n v="6"/>
    <n v="23"/>
    <n v="5"/>
    <d v="2017-06-05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15"/>
    <m/>
    <x v="0"/>
    <s v="Transient"/>
    <x v="124"/>
    <x v="0"/>
    <x v="0"/>
    <s v="Canceled"/>
    <d v="2017-06-01T00:00:00"/>
  </r>
  <r>
    <n v="69727"/>
    <s v="City Hotel"/>
    <n v="1"/>
    <x v="46"/>
    <d v="2017-04-04T00:00:00"/>
    <n v="2017"/>
    <n v="6"/>
    <n v="23"/>
    <n v="5"/>
    <d v="2017-06-05T00:00:00"/>
    <x v="1"/>
    <x v="0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anceled"/>
    <d v="2017-04-19T00:00:00"/>
  </r>
  <r>
    <n v="69728"/>
    <s v="City Hotel"/>
    <n v="1"/>
    <x v="1"/>
    <d v="2017-05-23T00:00:00"/>
    <n v="2017"/>
    <n v="6"/>
    <n v="23"/>
    <n v="5"/>
    <d v="2017-06-05T00:00:00"/>
    <x v="1"/>
    <x v="0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anceled"/>
    <d v="2017-05-24T00:00:00"/>
  </r>
  <r>
    <n v="69729"/>
    <s v="City Hotel"/>
    <n v="1"/>
    <x v="163"/>
    <d v="2016-12-23T00:00:00"/>
    <n v="2017"/>
    <n v="6"/>
    <n v="23"/>
    <n v="5"/>
    <d v="2017-06-05T00:00:00"/>
    <x v="1"/>
    <x v="0"/>
    <x v="1"/>
    <x v="1"/>
    <x v="0"/>
    <x v="0"/>
    <s v="BB"/>
    <s v="DEU"/>
    <s v="Online TA"/>
    <s v="TA/TO"/>
    <n v="0"/>
    <x v="0"/>
    <x v="0"/>
    <s v="A"/>
    <s v="A"/>
    <x v="2"/>
    <s v="No Deposit"/>
    <n v="9"/>
    <m/>
    <x v="0"/>
    <s v="Transient"/>
    <x v="363"/>
    <x v="0"/>
    <x v="1"/>
    <s v="Canceled"/>
    <d v="2017-05-05T00:00:00"/>
  </r>
  <r>
    <n v="69730"/>
    <s v="City Hotel"/>
    <n v="1"/>
    <x v="46"/>
    <d v="2017-04-04T00:00:00"/>
    <n v="2017"/>
    <n v="6"/>
    <n v="23"/>
    <n v="5"/>
    <d v="2017-06-05T00:00:00"/>
    <x v="1"/>
    <x v="0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anceled"/>
    <d v="2017-04-19T00:00:00"/>
  </r>
  <r>
    <n v="69731"/>
    <s v="City Hotel"/>
    <n v="1"/>
    <x v="107"/>
    <d v="2017-05-05T00:00:00"/>
    <n v="2017"/>
    <n v="6"/>
    <n v="23"/>
    <n v="5"/>
    <d v="2017-06-05T00:00:00"/>
    <x v="1"/>
    <x v="0"/>
    <x v="1"/>
    <x v="0"/>
    <x v="0"/>
    <x v="0"/>
    <s v="SC"/>
    <s v="PRT"/>
    <s v="Online TA"/>
    <s v="TA/TO"/>
    <n v="0"/>
    <x v="0"/>
    <x v="0"/>
    <s v="A"/>
    <s v="A"/>
    <x v="0"/>
    <s v="No Deposit"/>
    <n v="10"/>
    <m/>
    <x v="0"/>
    <s v="Transient"/>
    <x v="166"/>
    <x v="0"/>
    <x v="0"/>
    <s v="Canceled"/>
    <d v="2017-05-05T00:00:00"/>
  </r>
  <r>
    <n v="69732"/>
    <s v="City Hotel"/>
    <n v="1"/>
    <x v="46"/>
    <d v="2017-04-04T00:00:00"/>
    <n v="2017"/>
    <n v="6"/>
    <n v="23"/>
    <n v="5"/>
    <d v="2017-06-05T00:00:00"/>
    <x v="1"/>
    <x v="0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anceled"/>
    <d v="2017-04-19T00:00:00"/>
  </r>
  <r>
    <n v="69733"/>
    <s v="City Hotel"/>
    <n v="1"/>
    <x v="10"/>
    <d v="2017-05-18T00:00:00"/>
    <n v="2017"/>
    <n v="6"/>
    <n v="23"/>
    <n v="5"/>
    <d v="2017-06-05T00:00:00"/>
    <x v="1"/>
    <x v="0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anceled"/>
    <d v="2017-05-20T00:00:00"/>
  </r>
  <r>
    <n v="69734"/>
    <s v="City Hotel"/>
    <n v="1"/>
    <x v="81"/>
    <d v="2017-02-14T00:00:00"/>
    <n v="2017"/>
    <n v="6"/>
    <n v="23"/>
    <n v="5"/>
    <d v="2017-06-05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30"/>
    <m/>
    <x v="0"/>
    <s v="Transient"/>
    <x v="1504"/>
    <x v="0"/>
    <x v="0"/>
    <s v="Canceled"/>
    <d v="2017-02-16T00:00:00"/>
  </r>
  <r>
    <n v="69735"/>
    <s v="City Hotel"/>
    <n v="1"/>
    <x v="128"/>
    <d v="2017-04-20T00:00:00"/>
    <n v="2017"/>
    <n v="6"/>
    <n v="23"/>
    <n v="5"/>
    <d v="2017-06-05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159"/>
    <m/>
    <x v="0"/>
    <s v="Transient"/>
    <x v="1584"/>
    <x v="0"/>
    <x v="0"/>
    <s v="Canceled"/>
    <d v="2017-04-25T00:00:00"/>
  </r>
  <r>
    <n v="69736"/>
    <s v="City Hotel"/>
    <n v="1"/>
    <x v="324"/>
    <d v="2016-10-01T00:00:00"/>
    <n v="2017"/>
    <n v="6"/>
    <n v="23"/>
    <n v="5"/>
    <d v="2017-06-05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6-10-28T00:00:00"/>
  </r>
  <r>
    <n v="69737"/>
    <s v="City Hotel"/>
    <n v="1"/>
    <x v="8"/>
    <d v="2017-05-01T00:00:00"/>
    <n v="2017"/>
    <n v="6"/>
    <n v="23"/>
    <n v="5"/>
    <d v="2017-06-05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37"/>
    <x v="0"/>
    <x v="0"/>
    <s v="Canceled"/>
    <d v="2017-05-03T00:00:00"/>
  </r>
  <r>
    <n v="69738"/>
    <s v="City Hotel"/>
    <n v="1"/>
    <x v="134"/>
    <d v="2017-03-23T00:00:00"/>
    <n v="2017"/>
    <n v="6"/>
    <n v="23"/>
    <n v="5"/>
    <d v="2017-06-05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390"/>
    <x v="0"/>
    <x v="0"/>
    <s v="Canceled"/>
    <d v="2017-04-13T00:00:00"/>
  </r>
  <r>
    <n v="69739"/>
    <s v="City Hotel"/>
    <n v="1"/>
    <x v="113"/>
    <d v="2017-04-13T00:00:00"/>
    <n v="2017"/>
    <n v="6"/>
    <n v="23"/>
    <n v="5"/>
    <d v="2017-06-05T00:00:00"/>
    <x v="1"/>
    <x v="1"/>
    <x v="2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2437"/>
    <x v="0"/>
    <x v="0"/>
    <s v="Canceled"/>
    <d v="2017-05-05T00:00:00"/>
  </r>
  <r>
    <n v="69740"/>
    <s v="City Hotel"/>
    <n v="1"/>
    <x v="68"/>
    <d v="2017-05-04T00:00:00"/>
    <n v="2017"/>
    <n v="6"/>
    <n v="23"/>
    <n v="5"/>
    <d v="2017-06-05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444"/>
    <x v="0"/>
    <x v="1"/>
    <s v="Canceled"/>
    <d v="2017-05-17T00:00:00"/>
  </r>
  <r>
    <n v="69741"/>
    <s v="City Hotel"/>
    <n v="1"/>
    <x v="25"/>
    <d v="2017-04-26T00:00:00"/>
    <n v="2017"/>
    <n v="6"/>
    <n v="23"/>
    <n v="5"/>
    <d v="2017-06-05T00:00:00"/>
    <x v="1"/>
    <x v="2"/>
    <x v="3"/>
    <x v="1"/>
    <x v="0"/>
    <x v="0"/>
    <s v="BB"/>
    <s v="PHL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5-07T00:00:00"/>
  </r>
  <r>
    <n v="69742"/>
    <s v="City Hotel"/>
    <n v="1"/>
    <x v="67"/>
    <d v="2017-05-03T00:00:00"/>
    <n v="2017"/>
    <n v="6"/>
    <n v="23"/>
    <n v="5"/>
    <d v="2017-06-05T00:00:00"/>
    <x v="1"/>
    <x v="2"/>
    <x v="3"/>
    <x v="1"/>
    <x v="0"/>
    <x v="0"/>
    <s v="SC"/>
    <s v="PHL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anceled"/>
    <d v="2017-05-07T00:00:00"/>
  </r>
  <r>
    <n v="69743"/>
    <s v="City Hotel"/>
    <n v="1"/>
    <x v="11"/>
    <d v="2017-04-29T00:00:00"/>
    <n v="2017"/>
    <n v="6"/>
    <n v="23"/>
    <n v="5"/>
    <d v="2017-06-05T00:00:00"/>
    <x v="1"/>
    <x v="2"/>
    <x v="3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anceled"/>
    <d v="2017-05-02T00:00:00"/>
  </r>
  <r>
    <n v="69744"/>
    <s v="City Hotel"/>
    <n v="1"/>
    <x v="291"/>
    <d v="2016-09-13T00:00:00"/>
    <n v="2017"/>
    <n v="6"/>
    <n v="23"/>
    <n v="5"/>
    <d v="2017-06-05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104"/>
    <x v="0"/>
    <x v="1"/>
    <s v="Canceled"/>
    <d v="2016-10-17T00:00:00"/>
  </r>
  <r>
    <n v="69745"/>
    <s v="City Hotel"/>
    <n v="1"/>
    <x v="137"/>
    <d v="2017-05-16T00:00:00"/>
    <n v="2017"/>
    <n v="6"/>
    <n v="23"/>
    <n v="5"/>
    <d v="2017-06-05T00:00:00"/>
    <x v="1"/>
    <x v="2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7"/>
    <x v="0"/>
    <x v="1"/>
    <s v="Canceled"/>
    <d v="2017-05-29T00:00:00"/>
  </r>
  <r>
    <n v="69746"/>
    <s v="City Hotel"/>
    <n v="1"/>
    <x v="0"/>
    <d v="2017-05-29T00:00:00"/>
    <n v="2017"/>
    <n v="6"/>
    <n v="23"/>
    <n v="5"/>
    <d v="2017-06-05T00:00:00"/>
    <x v="1"/>
    <x v="2"/>
    <x v="3"/>
    <x v="0"/>
    <x v="0"/>
    <x v="0"/>
    <s v="BB"/>
    <s v="ISR"/>
    <s v="Online TA"/>
    <s v="TA/TO"/>
    <n v="0"/>
    <x v="0"/>
    <x v="0"/>
    <s v="E"/>
    <s v="E"/>
    <x v="0"/>
    <s v="No Deposit"/>
    <n v="9"/>
    <m/>
    <x v="0"/>
    <s v="Transient"/>
    <x v="283"/>
    <x v="0"/>
    <x v="1"/>
    <s v="Canceled"/>
    <d v="2017-05-30T00:00:00"/>
  </r>
  <r>
    <n v="69747"/>
    <s v="City Hotel"/>
    <n v="1"/>
    <x v="11"/>
    <d v="2017-04-29T00:00:00"/>
    <n v="2017"/>
    <n v="6"/>
    <n v="23"/>
    <n v="5"/>
    <d v="2017-06-05T00:00:00"/>
    <x v="1"/>
    <x v="2"/>
    <x v="3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anceled"/>
    <d v="2017-05-02T00:00:00"/>
  </r>
  <r>
    <n v="69748"/>
    <s v="City Hotel"/>
    <n v="1"/>
    <x v="53"/>
    <d v="2017-03-18T00:00:00"/>
    <n v="2017"/>
    <n v="6"/>
    <n v="23"/>
    <n v="5"/>
    <d v="2017-06-05T00:00:00"/>
    <x v="1"/>
    <x v="2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5-30T00:00:00"/>
  </r>
  <r>
    <n v="69749"/>
    <s v="City Hotel"/>
    <n v="1"/>
    <x v="98"/>
    <d v="2017-05-12T00:00:00"/>
    <n v="2017"/>
    <n v="6"/>
    <n v="23"/>
    <n v="5"/>
    <d v="2017-06-05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5-15T00:00:00"/>
  </r>
  <r>
    <n v="69750"/>
    <s v="City Hotel"/>
    <n v="1"/>
    <x v="19"/>
    <d v="2017-02-26T00:00:00"/>
    <n v="2017"/>
    <n v="6"/>
    <n v="23"/>
    <n v="5"/>
    <d v="2017-06-05T00:00:00"/>
    <x v="1"/>
    <x v="2"/>
    <x v="3"/>
    <x v="1"/>
    <x v="2"/>
    <x v="0"/>
    <s v="BB"/>
    <s v="LUX"/>
    <s v="Online TA"/>
    <s v="TA/TO"/>
    <n v="0"/>
    <x v="0"/>
    <x v="0"/>
    <s v="F"/>
    <s v="F"/>
    <x v="0"/>
    <s v="No Deposit"/>
    <n v="9"/>
    <m/>
    <x v="0"/>
    <s v="Transient"/>
    <x v="399"/>
    <x v="0"/>
    <x v="0"/>
    <s v="Canceled"/>
    <d v="2017-02-26T00:00:00"/>
  </r>
  <r>
    <n v="69751"/>
    <s v="City Hotel"/>
    <n v="1"/>
    <x v="234"/>
    <d v="2016-10-10T00:00:00"/>
    <n v="2017"/>
    <n v="6"/>
    <n v="23"/>
    <n v="5"/>
    <d v="2017-06-05T00:00:00"/>
    <x v="1"/>
    <x v="3"/>
    <x v="4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329"/>
    <x v="0"/>
    <x v="0"/>
    <s v="Canceled"/>
    <d v="2017-01-08T00:00:00"/>
  </r>
  <r>
    <n v="69752"/>
    <s v="City Hotel"/>
    <n v="1"/>
    <x v="37"/>
    <d v="2017-03-21T00:00:00"/>
    <n v="2017"/>
    <n v="6"/>
    <n v="23"/>
    <n v="5"/>
    <d v="2017-06-05T00:00:00"/>
    <x v="1"/>
    <x v="3"/>
    <x v="4"/>
    <x v="1"/>
    <x v="2"/>
    <x v="0"/>
    <s v="BB"/>
    <s v="POL"/>
    <s v="Online TA"/>
    <s v="TA/TO"/>
    <n v="0"/>
    <x v="0"/>
    <x v="0"/>
    <s v="F"/>
    <s v="F"/>
    <x v="0"/>
    <s v="No Deposit"/>
    <n v="9"/>
    <m/>
    <x v="0"/>
    <s v="Transient"/>
    <x v="399"/>
    <x v="0"/>
    <x v="0"/>
    <s v="Canceled"/>
    <d v="2017-04-24T00:00:00"/>
  </r>
  <r>
    <n v="69753"/>
    <s v="City Hotel"/>
    <n v="1"/>
    <x v="88"/>
    <d v="2017-04-01T00:00:00"/>
    <n v="2017"/>
    <n v="6"/>
    <n v="23"/>
    <n v="5"/>
    <d v="2017-06-05T00:00:00"/>
    <x v="1"/>
    <x v="3"/>
    <x v="4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4-10T00:00:00"/>
  </r>
  <r>
    <n v="69754"/>
    <s v="City Hotel"/>
    <n v="1"/>
    <x v="67"/>
    <d v="2017-05-03T00:00:00"/>
    <n v="2017"/>
    <n v="6"/>
    <n v="23"/>
    <n v="5"/>
    <d v="2017-06-05T00:00:00"/>
    <x v="1"/>
    <x v="3"/>
    <x v="4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anceled"/>
    <d v="2017-05-18T00:00:00"/>
  </r>
  <r>
    <n v="69755"/>
    <s v="City Hotel"/>
    <n v="1"/>
    <x v="88"/>
    <d v="2017-04-01T00:00:00"/>
    <n v="2017"/>
    <n v="6"/>
    <n v="23"/>
    <n v="5"/>
    <d v="2017-06-05T00:00:00"/>
    <x v="1"/>
    <x v="3"/>
    <x v="4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4-10T00:00:00"/>
  </r>
  <r>
    <n v="69756"/>
    <s v="City Hotel"/>
    <n v="1"/>
    <x v="25"/>
    <d v="2017-04-26T00:00:00"/>
    <n v="2017"/>
    <n v="6"/>
    <n v="23"/>
    <n v="5"/>
    <d v="2017-06-05T00:00:00"/>
    <x v="1"/>
    <x v="3"/>
    <x v="4"/>
    <x v="1"/>
    <x v="0"/>
    <x v="0"/>
    <s v="BB"/>
    <s v="USA"/>
    <s v="Online TA"/>
    <s v="TA/TO"/>
    <n v="0"/>
    <x v="0"/>
    <x v="0"/>
    <s v="E"/>
    <s v="E"/>
    <x v="2"/>
    <s v="No Deposit"/>
    <n v="9"/>
    <m/>
    <x v="0"/>
    <s v="Transient"/>
    <x v="174"/>
    <x v="0"/>
    <x v="3"/>
    <s v="Canceled"/>
    <d v="2017-05-08T00:00:00"/>
  </r>
  <r>
    <n v="69757"/>
    <s v="City Hotel"/>
    <n v="1"/>
    <x v="88"/>
    <d v="2017-04-01T00:00:00"/>
    <n v="2017"/>
    <n v="6"/>
    <n v="23"/>
    <n v="5"/>
    <d v="2017-06-05T00:00:00"/>
    <x v="1"/>
    <x v="3"/>
    <x v="4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4-10T00:00:00"/>
  </r>
  <r>
    <n v="69758"/>
    <s v="City Hotel"/>
    <n v="1"/>
    <x v="76"/>
    <d v="2017-05-02T00:00:00"/>
    <n v="2017"/>
    <n v="6"/>
    <n v="23"/>
    <n v="5"/>
    <d v="2017-06-05T00:00:00"/>
    <x v="1"/>
    <x v="4"/>
    <x v="5"/>
    <x v="0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anceled"/>
    <d v="2017-05-03T00:00:00"/>
  </r>
  <r>
    <n v="69759"/>
    <s v="City Hotel"/>
    <n v="1"/>
    <x v="194"/>
    <d v="2017-01-08T00:00:00"/>
    <n v="2017"/>
    <n v="6"/>
    <n v="23"/>
    <n v="5"/>
    <d v="2017-06-05T00:00:00"/>
    <x v="1"/>
    <x v="4"/>
    <x v="5"/>
    <x v="1"/>
    <x v="1"/>
    <x v="0"/>
    <s v="BB"/>
    <s v="DEU"/>
    <s v="Direct"/>
    <s v="Direct"/>
    <n v="0"/>
    <x v="0"/>
    <x v="0"/>
    <s v="A"/>
    <s v="A"/>
    <x v="0"/>
    <s v="No Deposit"/>
    <n v="14"/>
    <m/>
    <x v="0"/>
    <s v="Transient"/>
    <x v="1299"/>
    <x v="0"/>
    <x v="3"/>
    <s v="Canceled"/>
    <d v="2017-01-11T00:00:00"/>
  </r>
  <r>
    <n v="69760"/>
    <s v="City Hotel"/>
    <n v="1"/>
    <x v="234"/>
    <d v="2016-10-10T00:00:00"/>
    <n v="2017"/>
    <n v="6"/>
    <n v="23"/>
    <n v="5"/>
    <d v="2017-06-05T00:00:00"/>
    <x v="2"/>
    <x v="4"/>
    <x v="6"/>
    <x v="1"/>
    <x v="0"/>
    <x v="0"/>
    <s v="BB"/>
    <s v="FRA"/>
    <s v="Online TA"/>
    <s v="TA/TO"/>
    <n v="0"/>
    <x v="0"/>
    <x v="0"/>
    <s v="B"/>
    <s v="B"/>
    <x v="1"/>
    <s v="No Deposit"/>
    <n v="9"/>
    <m/>
    <x v="0"/>
    <s v="Transient"/>
    <x v="5408"/>
    <x v="0"/>
    <x v="1"/>
    <s v="Canceled"/>
    <d v="2016-11-11T00:00:00"/>
  </r>
  <r>
    <n v="69761"/>
    <s v="City Hotel"/>
    <n v="1"/>
    <x v="234"/>
    <d v="2016-10-10T00:00:00"/>
    <n v="2017"/>
    <n v="6"/>
    <n v="23"/>
    <n v="5"/>
    <d v="2017-06-05T00:00:00"/>
    <x v="2"/>
    <x v="4"/>
    <x v="6"/>
    <x v="13"/>
    <x v="2"/>
    <x v="0"/>
    <s v="BB"/>
    <s v="FRA"/>
    <s v="Online TA"/>
    <s v="TA/TO"/>
    <n v="0"/>
    <x v="0"/>
    <x v="0"/>
    <s v="B"/>
    <s v="B"/>
    <x v="0"/>
    <s v="No Deposit"/>
    <n v="9"/>
    <m/>
    <x v="0"/>
    <s v="Transient"/>
    <x v="5408"/>
    <x v="0"/>
    <x v="1"/>
    <s v="Canceled"/>
    <d v="2016-11-14T00:00:00"/>
  </r>
  <r>
    <n v="69762"/>
    <s v="City Hotel"/>
    <n v="1"/>
    <x v="94"/>
    <d v="2017-03-14T00:00:00"/>
    <n v="2017"/>
    <n v="6"/>
    <n v="23"/>
    <n v="5"/>
    <d v="2017-06-05T00:00:00"/>
    <x v="4"/>
    <x v="8"/>
    <x v="1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4"/>
    <x v="0"/>
    <x v="0"/>
    <s v="Canceled"/>
    <d v="2017-03-19T00:00:00"/>
  </r>
  <r>
    <n v="69763"/>
    <s v="City Hotel"/>
    <n v="1"/>
    <x v="171"/>
    <d v="2017-01-02T00:00:00"/>
    <n v="2017"/>
    <n v="6"/>
    <n v="23"/>
    <n v="5"/>
    <d v="2017-06-05T00:00:00"/>
    <x v="4"/>
    <x v="9"/>
    <x v="9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1-02T00:00:00"/>
  </r>
  <r>
    <n v="69764"/>
    <s v="City Hotel"/>
    <n v="1"/>
    <x v="411"/>
    <d v="2016-03-26T00:00:00"/>
    <n v="2017"/>
    <n v="6"/>
    <n v="23"/>
    <n v="6"/>
    <d v="2017-06-06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-Party"/>
    <x v="748"/>
    <x v="0"/>
    <x v="0"/>
    <s v="Canceled"/>
    <d v="2017-05-05T00:00:00"/>
  </r>
  <r>
    <n v="69765"/>
    <s v="City Hotel"/>
    <n v="1"/>
    <x v="411"/>
    <d v="2016-03-26T00:00:00"/>
    <n v="2017"/>
    <n v="6"/>
    <n v="23"/>
    <n v="6"/>
    <d v="2017-06-06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69766"/>
    <s v="City Hotel"/>
    <n v="1"/>
    <x v="411"/>
    <d v="2016-03-26T00:00:00"/>
    <n v="2017"/>
    <n v="6"/>
    <n v="23"/>
    <n v="6"/>
    <d v="2017-06-06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69767"/>
    <s v="City Hotel"/>
    <n v="1"/>
    <x v="12"/>
    <d v="2017-05-25T00:00:00"/>
    <n v="2017"/>
    <n v="6"/>
    <n v="23"/>
    <n v="6"/>
    <d v="2017-06-06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anceled"/>
    <d v="2017-05-29T00:00:00"/>
  </r>
  <r>
    <n v="69768"/>
    <s v="City Hotel"/>
    <n v="1"/>
    <x v="411"/>
    <d v="2016-03-26T00:00:00"/>
    <n v="2017"/>
    <n v="6"/>
    <n v="23"/>
    <n v="6"/>
    <d v="2017-06-06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69769"/>
    <s v="City Hotel"/>
    <n v="1"/>
    <x v="411"/>
    <d v="2016-03-26T00:00:00"/>
    <n v="2017"/>
    <n v="6"/>
    <n v="23"/>
    <n v="6"/>
    <d v="2017-06-06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69770"/>
    <s v="City Hotel"/>
    <n v="1"/>
    <x v="411"/>
    <d v="2016-03-26T00:00:00"/>
    <n v="2017"/>
    <n v="6"/>
    <n v="23"/>
    <n v="6"/>
    <d v="2017-06-06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69771"/>
    <s v="City Hotel"/>
    <n v="1"/>
    <x v="411"/>
    <d v="2016-03-26T00:00:00"/>
    <n v="2017"/>
    <n v="6"/>
    <n v="23"/>
    <n v="6"/>
    <d v="2017-06-06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69772"/>
    <s v="City Hotel"/>
    <n v="1"/>
    <x v="77"/>
    <d v="2017-05-10T00:00:00"/>
    <n v="2017"/>
    <n v="6"/>
    <n v="23"/>
    <n v="6"/>
    <d v="2017-06-06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5-22T00:00:00"/>
  </r>
  <r>
    <n v="69773"/>
    <s v="City Hotel"/>
    <n v="1"/>
    <x v="411"/>
    <d v="2016-03-26T00:00:00"/>
    <n v="2017"/>
    <n v="6"/>
    <n v="23"/>
    <n v="6"/>
    <d v="2017-06-06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69774"/>
    <s v="City Hotel"/>
    <n v="1"/>
    <x v="12"/>
    <d v="2017-05-25T00:00:00"/>
    <n v="2017"/>
    <n v="6"/>
    <n v="23"/>
    <n v="6"/>
    <d v="2017-06-06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5-30T00:00:00"/>
  </r>
  <r>
    <n v="69775"/>
    <s v="City Hotel"/>
    <n v="1"/>
    <x v="12"/>
    <d v="2017-05-25T00:00:00"/>
    <n v="2017"/>
    <n v="6"/>
    <n v="23"/>
    <n v="6"/>
    <d v="2017-06-06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5-30T00:00:00"/>
  </r>
  <r>
    <n v="69776"/>
    <s v="City Hotel"/>
    <n v="1"/>
    <x v="411"/>
    <d v="2016-03-26T00:00:00"/>
    <n v="2017"/>
    <n v="6"/>
    <n v="23"/>
    <n v="6"/>
    <d v="2017-06-06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69777"/>
    <s v="City Hotel"/>
    <n v="1"/>
    <x v="411"/>
    <d v="2016-03-26T00:00:00"/>
    <n v="2017"/>
    <n v="6"/>
    <n v="23"/>
    <n v="6"/>
    <d v="2017-06-06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69778"/>
    <s v="City Hotel"/>
    <n v="1"/>
    <x v="11"/>
    <d v="2017-04-30T00:00:00"/>
    <n v="2017"/>
    <n v="6"/>
    <n v="23"/>
    <n v="6"/>
    <d v="2017-06-06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24"/>
    <x v="0"/>
    <x v="3"/>
    <s v="Canceled"/>
    <d v="2017-05-04T00:00:00"/>
  </r>
  <r>
    <n v="69779"/>
    <s v="City Hotel"/>
    <n v="1"/>
    <x v="77"/>
    <d v="2017-05-10T00:00:00"/>
    <n v="2017"/>
    <n v="6"/>
    <n v="23"/>
    <n v="6"/>
    <d v="2017-06-06T00:00:00"/>
    <x v="0"/>
    <x v="0"/>
    <x v="0"/>
    <x v="1"/>
    <x v="0"/>
    <x v="0"/>
    <s v="BB"/>
    <s v="BEL"/>
    <s v="Online TA"/>
    <s v="TA/TO"/>
    <n v="0"/>
    <x v="0"/>
    <x v="0"/>
    <s v="D"/>
    <s v="D"/>
    <x v="5"/>
    <s v="No Deposit"/>
    <n v="9"/>
    <m/>
    <x v="0"/>
    <s v="Transient"/>
    <x v="423"/>
    <x v="0"/>
    <x v="3"/>
    <s v="Canceled"/>
    <d v="2017-05-17T00:00:00"/>
  </r>
  <r>
    <n v="69780"/>
    <s v="City Hotel"/>
    <n v="1"/>
    <x v="42"/>
    <d v="2017-05-20T00:00:00"/>
    <n v="2017"/>
    <n v="6"/>
    <n v="23"/>
    <n v="6"/>
    <d v="2017-06-06T00:00:00"/>
    <x v="0"/>
    <x v="1"/>
    <x v="1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07"/>
    <x v="0"/>
    <x v="1"/>
    <s v="Canceled"/>
    <d v="2017-05-29T00:00:00"/>
  </r>
  <r>
    <n v="69781"/>
    <s v="City Hotel"/>
    <n v="1"/>
    <x v="3"/>
    <d v="2017-06-06T00:00:00"/>
    <n v="2017"/>
    <n v="6"/>
    <n v="23"/>
    <n v="6"/>
    <d v="2017-06-06T00:00:00"/>
    <x v="0"/>
    <x v="1"/>
    <x v="1"/>
    <x v="1"/>
    <x v="0"/>
    <x v="0"/>
    <s v="BB"/>
    <s v="PRT"/>
    <s v="Corporate"/>
    <s v="Corporate"/>
    <n v="0"/>
    <x v="0"/>
    <x v="0"/>
    <s v="A"/>
    <s v="A"/>
    <x v="0"/>
    <s v="No Deposit"/>
    <m/>
    <n v="115"/>
    <x v="0"/>
    <s v="Transient"/>
    <x v="124"/>
    <x v="0"/>
    <x v="0"/>
    <s v="No-Show"/>
    <d v="2017-06-06T00:00:00"/>
  </r>
  <r>
    <n v="69782"/>
    <s v="City Hotel"/>
    <n v="1"/>
    <x v="379"/>
    <d v="2016-06-29T00:00:00"/>
    <n v="2017"/>
    <n v="6"/>
    <n v="23"/>
    <n v="6"/>
    <d v="2017-06-06T00:00:00"/>
    <x v="0"/>
    <x v="1"/>
    <x v="1"/>
    <x v="1"/>
    <x v="0"/>
    <x v="0"/>
    <s v="BB"/>
    <s v="PRT"/>
    <s v="Offline TA/TO"/>
    <s v="TA/TO"/>
    <n v="0"/>
    <x v="0"/>
    <x v="0"/>
    <s v="A"/>
    <s v="A"/>
    <x v="1"/>
    <s v="No Deposit"/>
    <n v="229"/>
    <m/>
    <x v="0"/>
    <s v="Transient-Party"/>
    <x v="748"/>
    <x v="0"/>
    <x v="1"/>
    <s v="Canceled"/>
    <d v="2017-05-14T00:00:00"/>
  </r>
  <r>
    <n v="69783"/>
    <s v="City Hotel"/>
    <n v="1"/>
    <x v="264"/>
    <d v="2016-10-25T00:00:00"/>
    <n v="2017"/>
    <n v="6"/>
    <n v="23"/>
    <n v="6"/>
    <d v="2017-06-06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6-12-13T00:00:00"/>
  </r>
  <r>
    <n v="69784"/>
    <s v="City Hotel"/>
    <n v="1"/>
    <x v="94"/>
    <d v="2017-03-15T00:00:00"/>
    <n v="2017"/>
    <n v="6"/>
    <n v="23"/>
    <n v="6"/>
    <d v="2017-06-06T00:00:00"/>
    <x v="0"/>
    <x v="2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7-04-11T00:00:00"/>
  </r>
  <r>
    <n v="69785"/>
    <s v="City Hotel"/>
    <n v="1"/>
    <x v="89"/>
    <d v="2017-03-31T00:00:00"/>
    <n v="2017"/>
    <n v="6"/>
    <n v="23"/>
    <n v="6"/>
    <d v="2017-06-06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584"/>
    <x v="0"/>
    <x v="0"/>
    <s v="Canceled"/>
    <d v="2017-04-03T00:00:00"/>
  </r>
  <r>
    <n v="69786"/>
    <s v="City Hotel"/>
    <n v="1"/>
    <x v="167"/>
    <d v="2016-12-27T00:00:00"/>
    <n v="2017"/>
    <n v="6"/>
    <n v="23"/>
    <n v="6"/>
    <d v="2017-06-06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363"/>
    <x v="0"/>
    <x v="1"/>
    <s v="Canceled"/>
    <d v="2017-05-05T00:00:00"/>
  </r>
  <r>
    <n v="69787"/>
    <s v="City Hotel"/>
    <n v="1"/>
    <x v="16"/>
    <d v="2017-04-19T00:00:00"/>
    <n v="2017"/>
    <n v="6"/>
    <n v="23"/>
    <n v="6"/>
    <d v="2017-06-06T00:00:00"/>
    <x v="0"/>
    <x v="3"/>
    <x v="3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anceled"/>
    <d v="2017-05-16T00:00:00"/>
  </r>
  <r>
    <n v="69788"/>
    <s v="City Hotel"/>
    <n v="1"/>
    <x v="21"/>
    <d v="2017-03-03T00:00:00"/>
    <n v="2017"/>
    <n v="6"/>
    <n v="23"/>
    <n v="6"/>
    <d v="2017-06-06T00:00:00"/>
    <x v="0"/>
    <x v="3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762"/>
    <x v="0"/>
    <x v="0"/>
    <s v="Canceled"/>
    <d v="2017-04-05T00:00:00"/>
  </r>
  <r>
    <n v="69789"/>
    <s v="City Hotel"/>
    <n v="1"/>
    <x v="167"/>
    <d v="2016-12-27T00:00:00"/>
    <n v="2017"/>
    <n v="6"/>
    <n v="23"/>
    <n v="6"/>
    <d v="2017-06-06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363"/>
    <x v="0"/>
    <x v="1"/>
    <s v="Canceled"/>
    <d v="2017-05-05T00:00:00"/>
  </r>
  <r>
    <n v="69790"/>
    <s v="City Hotel"/>
    <n v="1"/>
    <x v="21"/>
    <d v="2017-03-03T00:00:00"/>
    <n v="2017"/>
    <n v="6"/>
    <n v="23"/>
    <n v="6"/>
    <d v="2017-06-06T00:00:00"/>
    <x v="0"/>
    <x v="3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762"/>
    <x v="0"/>
    <x v="0"/>
    <s v="Canceled"/>
    <d v="2017-04-05T00:00:00"/>
  </r>
  <r>
    <n v="69791"/>
    <s v="City Hotel"/>
    <n v="1"/>
    <x v="264"/>
    <d v="2016-10-25T00:00:00"/>
    <n v="2017"/>
    <n v="6"/>
    <n v="23"/>
    <n v="6"/>
    <d v="2017-06-06T00:00:00"/>
    <x v="0"/>
    <x v="3"/>
    <x v="3"/>
    <x v="1"/>
    <x v="0"/>
    <x v="0"/>
    <s v="BB"/>
    <s v="FRA"/>
    <s v="Online TA"/>
    <s v="TA/TO"/>
    <n v="0"/>
    <x v="0"/>
    <x v="0"/>
    <s v="D"/>
    <s v="D"/>
    <x v="4"/>
    <s v="No Deposit"/>
    <n v="9"/>
    <m/>
    <x v="0"/>
    <s v="Transient"/>
    <x v="1675"/>
    <x v="0"/>
    <x v="3"/>
    <s v="Canceled"/>
    <d v="2017-05-06T00:00:00"/>
  </r>
  <r>
    <n v="69792"/>
    <s v="City Hotel"/>
    <n v="1"/>
    <x v="128"/>
    <d v="2017-04-21T00:00:00"/>
    <n v="2017"/>
    <n v="6"/>
    <n v="23"/>
    <n v="6"/>
    <d v="2017-06-06T00:00:00"/>
    <x v="0"/>
    <x v="3"/>
    <x v="3"/>
    <x v="2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90"/>
    <x v="0"/>
    <x v="1"/>
    <s v="Canceled"/>
    <d v="2017-04-25T00:00:00"/>
  </r>
  <r>
    <n v="69793"/>
    <s v="City Hotel"/>
    <n v="1"/>
    <x v="76"/>
    <d v="2017-05-03T00:00:00"/>
    <n v="2017"/>
    <n v="6"/>
    <n v="23"/>
    <n v="6"/>
    <d v="2017-06-06T00:00:00"/>
    <x v="2"/>
    <x v="4"/>
    <x v="6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4036"/>
    <x v="0"/>
    <x v="1"/>
    <s v="Canceled"/>
    <d v="2017-05-03T00:00:00"/>
  </r>
  <r>
    <n v="69794"/>
    <s v="City Hotel"/>
    <n v="1"/>
    <x v="85"/>
    <d v="2017-05-09T00:00:00"/>
    <n v="2017"/>
    <n v="6"/>
    <n v="23"/>
    <n v="6"/>
    <d v="2017-06-06T00:00:00"/>
    <x v="2"/>
    <x v="4"/>
    <x v="6"/>
    <x v="0"/>
    <x v="0"/>
    <x v="0"/>
    <s v="SC"/>
    <s v="PRT"/>
    <s v="Direct"/>
    <s v="Direct"/>
    <n v="0"/>
    <x v="0"/>
    <x v="0"/>
    <s v="A"/>
    <s v="A"/>
    <x v="0"/>
    <s v="No Deposit"/>
    <n v="14"/>
    <m/>
    <x v="0"/>
    <s v="Transient"/>
    <x v="2462"/>
    <x v="0"/>
    <x v="0"/>
    <s v="Canceled"/>
    <d v="2017-05-12T00:00:00"/>
  </r>
  <r>
    <n v="69795"/>
    <s v="City Hotel"/>
    <n v="1"/>
    <x v="38"/>
    <d v="2017-06-03T00:00:00"/>
    <n v="2017"/>
    <n v="6"/>
    <n v="23"/>
    <n v="6"/>
    <d v="2017-06-06T00:00:00"/>
    <x v="2"/>
    <x v="8"/>
    <x v="11"/>
    <x v="0"/>
    <x v="0"/>
    <x v="0"/>
    <s v="BB"/>
    <s v="PRT"/>
    <s v="Direct"/>
    <s v="Direct"/>
    <n v="0"/>
    <x v="0"/>
    <x v="0"/>
    <s v="F"/>
    <s v="F"/>
    <x v="0"/>
    <s v="No Deposit"/>
    <n v="14"/>
    <m/>
    <x v="0"/>
    <s v="Transient"/>
    <x v="7105"/>
    <x v="0"/>
    <x v="0"/>
    <s v="Canceled"/>
    <d v="2017-06-06T00:00:00"/>
  </r>
  <r>
    <n v="69796"/>
    <s v="City Hotel"/>
    <n v="1"/>
    <x v="38"/>
    <d v="2017-06-03T00:00:00"/>
    <n v="2017"/>
    <n v="6"/>
    <n v="23"/>
    <n v="6"/>
    <d v="2017-06-06T00:00:00"/>
    <x v="2"/>
    <x v="8"/>
    <x v="11"/>
    <x v="0"/>
    <x v="0"/>
    <x v="0"/>
    <s v="BB"/>
    <s v="PRT"/>
    <s v="Direct"/>
    <s v="Direct"/>
    <n v="0"/>
    <x v="0"/>
    <x v="0"/>
    <s v="G"/>
    <s v="G"/>
    <x v="0"/>
    <s v="No Deposit"/>
    <n v="14"/>
    <m/>
    <x v="0"/>
    <s v="Transient"/>
    <x v="7106"/>
    <x v="0"/>
    <x v="0"/>
    <s v="Canceled"/>
    <d v="2017-06-06T00:00:00"/>
  </r>
  <r>
    <n v="69797"/>
    <s v="City Hotel"/>
    <n v="1"/>
    <x v="296"/>
    <d v="2016-08-03T00:00:00"/>
    <n v="2017"/>
    <n v="6"/>
    <n v="23"/>
    <n v="6"/>
    <d v="2017-06-06T00:00:00"/>
    <x v="2"/>
    <x v="7"/>
    <x v="9"/>
    <x v="2"/>
    <x v="0"/>
    <x v="0"/>
    <s v="HB"/>
    <s v="BRA"/>
    <s v="Online TA"/>
    <s v="TA/TO"/>
    <n v="0"/>
    <x v="0"/>
    <x v="0"/>
    <s v="D"/>
    <s v="D"/>
    <x v="0"/>
    <s v="No Deposit"/>
    <n v="9"/>
    <m/>
    <x v="0"/>
    <s v="Transient"/>
    <x v="2435"/>
    <x v="0"/>
    <x v="1"/>
    <s v="Canceled"/>
    <d v="2017-02-22T00:00:00"/>
  </r>
  <r>
    <n v="69798"/>
    <s v="City Hotel"/>
    <n v="1"/>
    <x v="67"/>
    <d v="2017-05-04T00:00:00"/>
    <n v="2017"/>
    <n v="6"/>
    <n v="23"/>
    <n v="6"/>
    <d v="2017-06-06T00:00:00"/>
    <x v="2"/>
    <x v="4"/>
    <x v="6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91"/>
    <x v="0"/>
    <x v="1"/>
    <s v="Canceled"/>
    <d v="2017-05-04T00:00:00"/>
  </r>
  <r>
    <n v="69799"/>
    <s v="City Hotel"/>
    <n v="1"/>
    <x v="26"/>
    <d v="2017-05-23T00:00:00"/>
    <n v="2017"/>
    <n v="6"/>
    <n v="23"/>
    <n v="7"/>
    <d v="2017-06-07T00:00:00"/>
    <x v="0"/>
    <x v="0"/>
    <x v="0"/>
    <x v="0"/>
    <x v="0"/>
    <x v="0"/>
    <s v="BB"/>
    <s v="PRT"/>
    <s v="Offline TA/TO"/>
    <s v="TA/TO"/>
    <n v="0"/>
    <x v="0"/>
    <x v="0"/>
    <s v="A"/>
    <s v="A"/>
    <x v="1"/>
    <s v="No Deposit"/>
    <n v="484"/>
    <m/>
    <x v="0"/>
    <s v="Transient-Party"/>
    <x v="166"/>
    <x v="0"/>
    <x v="0"/>
    <s v="Canceled"/>
    <d v="2017-06-06T00:00:00"/>
  </r>
  <r>
    <n v="69800"/>
    <s v="City Hotel"/>
    <n v="1"/>
    <x v="7"/>
    <d v="2017-05-15T00:00:00"/>
    <n v="2017"/>
    <n v="6"/>
    <n v="23"/>
    <n v="7"/>
    <d v="2017-06-07T00:00:00"/>
    <x v="0"/>
    <x v="1"/>
    <x v="1"/>
    <x v="1"/>
    <x v="0"/>
    <x v="0"/>
    <s v="HB"/>
    <s v="ESP"/>
    <s v="Offline TA/TO"/>
    <s v="TA/TO"/>
    <n v="0"/>
    <x v="0"/>
    <x v="0"/>
    <s v="A"/>
    <s v="A"/>
    <x v="0"/>
    <s v="Non Refund"/>
    <n v="52"/>
    <m/>
    <x v="0"/>
    <s v="Transient"/>
    <x v="558"/>
    <x v="0"/>
    <x v="0"/>
    <s v="Canceled"/>
    <d v="2017-05-19T00:00:00"/>
  </r>
  <r>
    <n v="69801"/>
    <s v="City Hotel"/>
    <n v="1"/>
    <x v="7"/>
    <d v="2017-05-15T00:00:00"/>
    <n v="2017"/>
    <n v="6"/>
    <n v="23"/>
    <n v="7"/>
    <d v="2017-06-07T00:00:00"/>
    <x v="0"/>
    <x v="1"/>
    <x v="1"/>
    <x v="1"/>
    <x v="0"/>
    <x v="0"/>
    <s v="HB"/>
    <s v="ESP"/>
    <s v="Offline TA/TO"/>
    <s v="TA/TO"/>
    <n v="0"/>
    <x v="0"/>
    <x v="0"/>
    <s v="A"/>
    <s v="A"/>
    <x v="0"/>
    <s v="Non Refund"/>
    <n v="52"/>
    <m/>
    <x v="0"/>
    <s v="Transient"/>
    <x v="558"/>
    <x v="0"/>
    <x v="0"/>
    <s v="Canceled"/>
    <d v="2017-05-19T00:00:00"/>
  </r>
  <r>
    <n v="69802"/>
    <s v="City Hotel"/>
    <n v="1"/>
    <x v="24"/>
    <d v="2017-04-23T00:00:00"/>
    <n v="2017"/>
    <n v="6"/>
    <n v="23"/>
    <n v="7"/>
    <d v="2017-06-07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anceled"/>
    <d v="2017-04-26T00:00:00"/>
  </r>
  <r>
    <n v="69803"/>
    <s v="City Hotel"/>
    <n v="1"/>
    <x v="218"/>
    <d v="2017-01-24T00:00:00"/>
    <n v="2017"/>
    <n v="6"/>
    <n v="23"/>
    <n v="7"/>
    <d v="2017-06-0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69804"/>
    <s v="City Hotel"/>
    <n v="1"/>
    <x v="8"/>
    <d v="2017-05-03T00:00:00"/>
    <n v="2017"/>
    <n v="6"/>
    <n v="23"/>
    <n v="7"/>
    <d v="2017-06-07T00:00:00"/>
    <x v="0"/>
    <x v="1"/>
    <x v="1"/>
    <x v="1"/>
    <x v="0"/>
    <x v="0"/>
    <s v="HB"/>
    <s v="GBR"/>
    <s v="Online TA"/>
    <s v="TA/TO"/>
    <n v="0"/>
    <x v="0"/>
    <x v="0"/>
    <s v="A"/>
    <s v="A"/>
    <x v="2"/>
    <s v="No Deposit"/>
    <n v="9"/>
    <m/>
    <x v="0"/>
    <s v="Transient"/>
    <x v="370"/>
    <x v="0"/>
    <x v="1"/>
    <s v="Canceled"/>
    <d v="2017-05-03T00:00:00"/>
  </r>
  <r>
    <n v="69805"/>
    <s v="City Hotel"/>
    <n v="1"/>
    <x v="218"/>
    <d v="2017-01-24T00:00:00"/>
    <n v="2017"/>
    <n v="6"/>
    <n v="23"/>
    <n v="7"/>
    <d v="2017-06-0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69806"/>
    <s v="City Hotel"/>
    <n v="1"/>
    <x v="218"/>
    <d v="2017-01-24T00:00:00"/>
    <n v="2017"/>
    <n v="6"/>
    <n v="23"/>
    <n v="7"/>
    <d v="2017-06-0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69807"/>
    <s v="City Hotel"/>
    <n v="1"/>
    <x v="25"/>
    <d v="2017-04-28T00:00:00"/>
    <n v="2017"/>
    <n v="6"/>
    <n v="23"/>
    <n v="7"/>
    <d v="2017-06-07T00:00:00"/>
    <x v="0"/>
    <x v="1"/>
    <x v="1"/>
    <x v="0"/>
    <x v="0"/>
    <x v="0"/>
    <s v="SC"/>
    <s v="PRT"/>
    <s v="Online TA"/>
    <s v="TA/TO"/>
    <n v="0"/>
    <x v="0"/>
    <x v="0"/>
    <s v="A"/>
    <s v="A"/>
    <x v="0"/>
    <s v="No Deposit"/>
    <n v="10"/>
    <m/>
    <x v="0"/>
    <s v="Transient"/>
    <x v="251"/>
    <x v="0"/>
    <x v="0"/>
    <s v="Canceled"/>
    <d v="2017-05-31T00:00:00"/>
  </r>
  <r>
    <n v="69808"/>
    <s v="City Hotel"/>
    <n v="1"/>
    <x v="218"/>
    <d v="2017-01-24T00:00:00"/>
    <n v="2017"/>
    <n v="6"/>
    <n v="23"/>
    <n v="7"/>
    <d v="2017-06-0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69809"/>
    <s v="City Hotel"/>
    <n v="1"/>
    <x v="218"/>
    <d v="2017-01-24T00:00:00"/>
    <n v="2017"/>
    <n v="6"/>
    <n v="23"/>
    <n v="7"/>
    <d v="2017-06-0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69810"/>
    <s v="City Hotel"/>
    <n v="1"/>
    <x v="218"/>
    <d v="2017-01-24T00:00:00"/>
    <n v="2017"/>
    <n v="6"/>
    <n v="23"/>
    <n v="7"/>
    <d v="2017-06-0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69811"/>
    <s v="City Hotel"/>
    <n v="1"/>
    <x v="218"/>
    <d v="2017-01-24T00:00:00"/>
    <n v="2017"/>
    <n v="6"/>
    <n v="23"/>
    <n v="7"/>
    <d v="2017-06-0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69812"/>
    <s v="City Hotel"/>
    <n v="1"/>
    <x v="218"/>
    <d v="2017-01-24T00:00:00"/>
    <n v="2017"/>
    <n v="6"/>
    <n v="23"/>
    <n v="7"/>
    <d v="2017-06-0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69813"/>
    <s v="City Hotel"/>
    <n v="1"/>
    <x v="218"/>
    <d v="2017-01-24T00:00:00"/>
    <n v="2017"/>
    <n v="6"/>
    <n v="23"/>
    <n v="7"/>
    <d v="2017-06-0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69814"/>
    <s v="City Hotel"/>
    <n v="1"/>
    <x v="218"/>
    <d v="2017-01-24T00:00:00"/>
    <n v="2017"/>
    <n v="6"/>
    <n v="23"/>
    <n v="7"/>
    <d v="2017-06-0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69815"/>
    <s v="City Hotel"/>
    <n v="1"/>
    <x v="218"/>
    <d v="2017-01-24T00:00:00"/>
    <n v="2017"/>
    <n v="6"/>
    <n v="23"/>
    <n v="7"/>
    <d v="2017-06-0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69816"/>
    <s v="City Hotel"/>
    <n v="1"/>
    <x v="244"/>
    <d v="2016-12-21T00:00:00"/>
    <n v="2017"/>
    <n v="6"/>
    <n v="23"/>
    <n v="7"/>
    <d v="2017-06-0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11"/>
    <s v="Transient"/>
    <x v="179"/>
    <x v="0"/>
    <x v="0"/>
    <s v="Canceled"/>
    <d v="2017-01-24T00:00:00"/>
  </r>
  <r>
    <n v="69817"/>
    <s v="City Hotel"/>
    <n v="1"/>
    <x v="24"/>
    <d v="2017-04-23T00:00:00"/>
    <n v="2017"/>
    <n v="6"/>
    <n v="23"/>
    <n v="7"/>
    <d v="2017-06-07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anceled"/>
    <d v="2017-04-26T00:00:00"/>
  </r>
  <r>
    <n v="69818"/>
    <s v="City Hotel"/>
    <n v="1"/>
    <x v="7"/>
    <d v="2017-05-15T00:00:00"/>
    <n v="2017"/>
    <n v="6"/>
    <n v="23"/>
    <n v="7"/>
    <d v="2017-06-07T00:00:00"/>
    <x v="0"/>
    <x v="1"/>
    <x v="1"/>
    <x v="1"/>
    <x v="0"/>
    <x v="0"/>
    <s v="HB"/>
    <s v="ESP"/>
    <s v="Offline TA/TO"/>
    <s v="TA/TO"/>
    <n v="0"/>
    <x v="0"/>
    <x v="0"/>
    <s v="A"/>
    <s v="A"/>
    <x v="0"/>
    <s v="Non Refund"/>
    <n v="52"/>
    <m/>
    <x v="0"/>
    <s v="Transient"/>
    <x v="558"/>
    <x v="0"/>
    <x v="0"/>
    <s v="Canceled"/>
    <d v="2017-05-19T00:00:00"/>
  </r>
  <r>
    <n v="69819"/>
    <s v="City Hotel"/>
    <n v="1"/>
    <x v="218"/>
    <d v="2017-01-24T00:00:00"/>
    <n v="2017"/>
    <n v="6"/>
    <n v="23"/>
    <n v="7"/>
    <d v="2017-06-0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69820"/>
    <s v="City Hotel"/>
    <n v="1"/>
    <x v="218"/>
    <d v="2017-01-24T00:00:00"/>
    <n v="2017"/>
    <n v="6"/>
    <n v="23"/>
    <n v="7"/>
    <d v="2017-06-0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69821"/>
    <s v="City Hotel"/>
    <n v="1"/>
    <x v="218"/>
    <d v="2017-01-24T00:00:00"/>
    <n v="2017"/>
    <n v="6"/>
    <n v="23"/>
    <n v="7"/>
    <d v="2017-06-0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69822"/>
    <s v="City Hotel"/>
    <n v="1"/>
    <x v="7"/>
    <d v="2017-05-15T00:00:00"/>
    <n v="2017"/>
    <n v="6"/>
    <n v="23"/>
    <n v="7"/>
    <d v="2017-06-07T00:00:00"/>
    <x v="0"/>
    <x v="1"/>
    <x v="1"/>
    <x v="1"/>
    <x v="0"/>
    <x v="0"/>
    <s v="HB"/>
    <s v="ESP"/>
    <s v="Offline TA/TO"/>
    <s v="TA/TO"/>
    <n v="0"/>
    <x v="0"/>
    <x v="0"/>
    <s v="A"/>
    <s v="A"/>
    <x v="0"/>
    <s v="Non Refund"/>
    <n v="52"/>
    <m/>
    <x v="0"/>
    <s v="Transient"/>
    <x v="558"/>
    <x v="0"/>
    <x v="0"/>
    <s v="Canceled"/>
    <d v="2017-05-19T00:00:00"/>
  </r>
  <r>
    <n v="69823"/>
    <s v="City Hotel"/>
    <n v="1"/>
    <x v="218"/>
    <d v="2017-01-24T00:00:00"/>
    <n v="2017"/>
    <n v="6"/>
    <n v="23"/>
    <n v="7"/>
    <d v="2017-06-0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69824"/>
    <s v="City Hotel"/>
    <n v="1"/>
    <x v="218"/>
    <d v="2017-01-24T00:00:00"/>
    <n v="2017"/>
    <n v="6"/>
    <n v="23"/>
    <n v="7"/>
    <d v="2017-06-0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69825"/>
    <s v="City Hotel"/>
    <n v="1"/>
    <x v="7"/>
    <d v="2017-05-15T00:00:00"/>
    <n v="2017"/>
    <n v="6"/>
    <n v="23"/>
    <n v="7"/>
    <d v="2017-06-07T00:00:00"/>
    <x v="0"/>
    <x v="1"/>
    <x v="1"/>
    <x v="1"/>
    <x v="0"/>
    <x v="0"/>
    <s v="HB"/>
    <s v="ESP"/>
    <s v="Offline TA/TO"/>
    <s v="TA/TO"/>
    <n v="0"/>
    <x v="0"/>
    <x v="0"/>
    <s v="A"/>
    <s v="A"/>
    <x v="0"/>
    <s v="Non Refund"/>
    <n v="52"/>
    <m/>
    <x v="0"/>
    <s v="Transient"/>
    <x v="558"/>
    <x v="0"/>
    <x v="0"/>
    <s v="Canceled"/>
    <d v="2017-05-19T00:00:00"/>
  </r>
  <r>
    <n v="69826"/>
    <s v="City Hotel"/>
    <n v="1"/>
    <x v="218"/>
    <d v="2017-01-24T00:00:00"/>
    <n v="2017"/>
    <n v="6"/>
    <n v="23"/>
    <n v="7"/>
    <d v="2017-06-0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69827"/>
    <s v="City Hotel"/>
    <n v="1"/>
    <x v="7"/>
    <d v="2017-05-15T00:00:00"/>
    <n v="2017"/>
    <n v="6"/>
    <n v="23"/>
    <n v="7"/>
    <d v="2017-06-07T00:00:00"/>
    <x v="0"/>
    <x v="1"/>
    <x v="1"/>
    <x v="1"/>
    <x v="0"/>
    <x v="0"/>
    <s v="HB"/>
    <s v="ESP"/>
    <s v="Offline TA/TO"/>
    <s v="TA/TO"/>
    <n v="0"/>
    <x v="0"/>
    <x v="0"/>
    <s v="A"/>
    <s v="A"/>
    <x v="0"/>
    <s v="Non Refund"/>
    <n v="52"/>
    <m/>
    <x v="0"/>
    <s v="Transient"/>
    <x v="558"/>
    <x v="0"/>
    <x v="0"/>
    <s v="Canceled"/>
    <d v="2017-05-19T00:00:00"/>
  </r>
  <r>
    <n v="69828"/>
    <s v="City Hotel"/>
    <n v="1"/>
    <x v="218"/>
    <d v="2017-01-24T00:00:00"/>
    <n v="2017"/>
    <n v="6"/>
    <n v="23"/>
    <n v="7"/>
    <d v="2017-06-0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69829"/>
    <s v="City Hotel"/>
    <n v="1"/>
    <x v="7"/>
    <d v="2017-05-15T00:00:00"/>
    <n v="2017"/>
    <n v="6"/>
    <n v="23"/>
    <n v="7"/>
    <d v="2017-06-07T00:00:00"/>
    <x v="0"/>
    <x v="1"/>
    <x v="1"/>
    <x v="1"/>
    <x v="0"/>
    <x v="0"/>
    <s v="HB"/>
    <s v="ESP"/>
    <s v="Offline TA/TO"/>
    <s v="TA/TO"/>
    <n v="0"/>
    <x v="0"/>
    <x v="0"/>
    <s v="A"/>
    <s v="A"/>
    <x v="0"/>
    <s v="Non Refund"/>
    <n v="52"/>
    <m/>
    <x v="0"/>
    <s v="Transient"/>
    <x v="558"/>
    <x v="0"/>
    <x v="0"/>
    <s v="Canceled"/>
    <d v="2017-05-19T00:00:00"/>
  </r>
  <r>
    <n v="69830"/>
    <s v="City Hotel"/>
    <n v="1"/>
    <x v="150"/>
    <d v="2017-02-01T00:00:00"/>
    <n v="2017"/>
    <n v="6"/>
    <n v="23"/>
    <n v="7"/>
    <d v="2017-06-0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1504"/>
    <x v="0"/>
    <x v="1"/>
    <s v="Canceled"/>
    <d v="2017-02-01T00:00:00"/>
  </r>
  <r>
    <n v="69831"/>
    <s v="City Hotel"/>
    <n v="1"/>
    <x v="218"/>
    <d v="2017-01-24T00:00:00"/>
    <n v="2017"/>
    <n v="6"/>
    <n v="23"/>
    <n v="7"/>
    <d v="2017-06-0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69832"/>
    <s v="City Hotel"/>
    <n v="1"/>
    <x v="7"/>
    <d v="2017-05-15T00:00:00"/>
    <n v="2017"/>
    <n v="6"/>
    <n v="23"/>
    <n v="7"/>
    <d v="2017-06-07T00:00:00"/>
    <x v="0"/>
    <x v="1"/>
    <x v="1"/>
    <x v="1"/>
    <x v="0"/>
    <x v="0"/>
    <s v="HB"/>
    <s v="ESP"/>
    <s v="Offline TA/TO"/>
    <s v="TA/TO"/>
    <n v="0"/>
    <x v="0"/>
    <x v="0"/>
    <s v="A"/>
    <s v="A"/>
    <x v="0"/>
    <s v="Non Refund"/>
    <n v="52"/>
    <m/>
    <x v="0"/>
    <s v="Transient"/>
    <x v="558"/>
    <x v="0"/>
    <x v="0"/>
    <s v="Canceled"/>
    <d v="2017-05-19T00:00:00"/>
  </r>
  <r>
    <n v="69833"/>
    <s v="City Hotel"/>
    <n v="1"/>
    <x v="7"/>
    <d v="2017-05-15T00:00:00"/>
    <n v="2017"/>
    <n v="6"/>
    <n v="23"/>
    <n v="7"/>
    <d v="2017-06-07T00:00:00"/>
    <x v="0"/>
    <x v="1"/>
    <x v="1"/>
    <x v="1"/>
    <x v="0"/>
    <x v="0"/>
    <s v="HB"/>
    <s v="ESP"/>
    <s v="Offline TA/TO"/>
    <s v="TA/TO"/>
    <n v="0"/>
    <x v="0"/>
    <x v="0"/>
    <s v="A"/>
    <s v="A"/>
    <x v="0"/>
    <s v="Non Refund"/>
    <n v="52"/>
    <m/>
    <x v="0"/>
    <s v="Transient"/>
    <x v="558"/>
    <x v="0"/>
    <x v="0"/>
    <s v="Canceled"/>
    <d v="2017-05-19T00:00:00"/>
  </r>
  <r>
    <n v="69834"/>
    <s v="City Hotel"/>
    <n v="1"/>
    <x v="218"/>
    <d v="2017-01-24T00:00:00"/>
    <n v="2017"/>
    <n v="6"/>
    <n v="23"/>
    <n v="7"/>
    <d v="2017-06-0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69835"/>
    <s v="City Hotel"/>
    <n v="1"/>
    <x v="218"/>
    <d v="2017-01-24T00:00:00"/>
    <n v="2017"/>
    <n v="6"/>
    <n v="23"/>
    <n v="7"/>
    <d v="2017-06-0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69836"/>
    <s v="City Hotel"/>
    <n v="1"/>
    <x v="218"/>
    <d v="2017-01-24T00:00:00"/>
    <n v="2017"/>
    <n v="6"/>
    <n v="23"/>
    <n v="7"/>
    <d v="2017-06-0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69837"/>
    <s v="City Hotel"/>
    <n v="1"/>
    <x v="218"/>
    <d v="2017-01-24T00:00:00"/>
    <n v="2017"/>
    <n v="6"/>
    <n v="23"/>
    <n v="7"/>
    <d v="2017-06-0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69838"/>
    <s v="City Hotel"/>
    <n v="1"/>
    <x v="107"/>
    <d v="2017-05-07T00:00:00"/>
    <n v="2017"/>
    <n v="6"/>
    <n v="23"/>
    <n v="7"/>
    <d v="2017-06-07T00:00:00"/>
    <x v="0"/>
    <x v="2"/>
    <x v="2"/>
    <x v="1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107"/>
    <x v="0"/>
    <x v="1"/>
    <s v="Canceled"/>
    <d v="2017-05-14T00:00:00"/>
  </r>
  <r>
    <n v="69839"/>
    <s v="City Hotel"/>
    <n v="1"/>
    <x v="75"/>
    <d v="2017-04-29T00:00:00"/>
    <n v="2017"/>
    <n v="6"/>
    <n v="23"/>
    <n v="7"/>
    <d v="2017-06-07T00:00:00"/>
    <x v="0"/>
    <x v="2"/>
    <x v="2"/>
    <x v="1"/>
    <x v="0"/>
    <x v="0"/>
    <s v="SC"/>
    <s v="IND"/>
    <s v="Online TA"/>
    <s v="TA/TO"/>
    <n v="0"/>
    <x v="0"/>
    <x v="0"/>
    <s v="A"/>
    <s v="A"/>
    <x v="0"/>
    <s v="No Deposit"/>
    <n v="9"/>
    <m/>
    <x v="0"/>
    <s v="Transient"/>
    <x v="143"/>
    <x v="0"/>
    <x v="1"/>
    <s v="Canceled"/>
    <d v="2017-04-29T00:00:00"/>
  </r>
  <r>
    <n v="69840"/>
    <s v="City Hotel"/>
    <n v="1"/>
    <x v="21"/>
    <d v="2017-03-04T00:00:00"/>
    <n v="2017"/>
    <n v="6"/>
    <n v="23"/>
    <n v="7"/>
    <d v="2017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1504"/>
    <x v="0"/>
    <x v="1"/>
    <s v="Canceled"/>
    <d v="2017-03-04T00:00:00"/>
  </r>
  <r>
    <n v="69841"/>
    <s v="City Hotel"/>
    <n v="1"/>
    <x v="62"/>
    <d v="2017-02-12T00:00:00"/>
    <n v="2017"/>
    <n v="6"/>
    <n v="23"/>
    <n v="7"/>
    <d v="2017-06-07T00:00:00"/>
    <x v="0"/>
    <x v="2"/>
    <x v="2"/>
    <x v="1"/>
    <x v="0"/>
    <x v="0"/>
    <s v="SC"/>
    <s v="GBR"/>
    <s v="Online TA"/>
    <s v="TA/TO"/>
    <n v="0"/>
    <x v="0"/>
    <x v="0"/>
    <s v="A"/>
    <s v="A"/>
    <x v="2"/>
    <s v="No Deposit"/>
    <n v="9"/>
    <m/>
    <x v="0"/>
    <s v="Transient"/>
    <x v="1545"/>
    <x v="0"/>
    <x v="0"/>
    <s v="Canceled"/>
    <d v="2017-02-25T00:00:00"/>
  </r>
  <r>
    <n v="69842"/>
    <s v="City Hotel"/>
    <n v="1"/>
    <x v="118"/>
    <d v="2017-04-30T00:00:00"/>
    <n v="2017"/>
    <n v="6"/>
    <n v="23"/>
    <n v="7"/>
    <d v="2017-06-07T00:00:00"/>
    <x v="0"/>
    <x v="2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612"/>
    <x v="0"/>
    <x v="0"/>
    <s v="Canceled"/>
    <d v="2017-05-14T00:00:00"/>
  </r>
  <r>
    <n v="69843"/>
    <s v="City Hotel"/>
    <n v="1"/>
    <x v="75"/>
    <d v="2017-04-29T00:00:00"/>
    <n v="2017"/>
    <n v="6"/>
    <n v="23"/>
    <n v="7"/>
    <d v="2017-06-07T00:00:00"/>
    <x v="0"/>
    <x v="2"/>
    <x v="2"/>
    <x v="1"/>
    <x v="0"/>
    <x v="0"/>
    <s v="SC"/>
    <s v="IND"/>
    <s v="Online TA"/>
    <s v="TA/TO"/>
    <n v="0"/>
    <x v="0"/>
    <x v="0"/>
    <s v="A"/>
    <s v="A"/>
    <x v="0"/>
    <s v="No Deposit"/>
    <n v="9"/>
    <m/>
    <x v="0"/>
    <s v="Transient"/>
    <x v="143"/>
    <x v="0"/>
    <x v="0"/>
    <s v="Canceled"/>
    <d v="2017-05-17T00:00:00"/>
  </r>
  <r>
    <n v="69844"/>
    <s v="City Hotel"/>
    <n v="1"/>
    <x v="53"/>
    <d v="2017-03-20T00:00:00"/>
    <n v="2017"/>
    <n v="6"/>
    <n v="23"/>
    <n v="7"/>
    <d v="2017-06-07T00:00:00"/>
    <x v="0"/>
    <x v="3"/>
    <x v="3"/>
    <x v="0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57"/>
    <x v="0"/>
    <x v="1"/>
    <s v="Canceled"/>
    <d v="2017-03-31T00:00:00"/>
  </r>
  <r>
    <n v="69845"/>
    <s v="City Hotel"/>
    <n v="1"/>
    <x v="319"/>
    <d v="2016-10-10T00:00:00"/>
    <n v="2017"/>
    <n v="6"/>
    <n v="23"/>
    <n v="7"/>
    <d v="2017-06-07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107"/>
    <x v="0"/>
    <x v="1"/>
    <s v="Canceled"/>
    <d v="2016-10-17T00:00:00"/>
  </r>
  <r>
    <n v="69846"/>
    <s v="City Hotel"/>
    <n v="1"/>
    <x v="271"/>
    <d v="2016-11-28T00:00:00"/>
    <n v="2017"/>
    <n v="6"/>
    <n v="23"/>
    <n v="7"/>
    <d v="2017-06-07T00:00:00"/>
    <x v="0"/>
    <x v="3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3-12T00:00:00"/>
  </r>
  <r>
    <n v="69847"/>
    <s v="City Hotel"/>
    <n v="1"/>
    <x v="319"/>
    <d v="2016-10-10T00:00:00"/>
    <n v="2017"/>
    <n v="6"/>
    <n v="23"/>
    <n v="7"/>
    <d v="2017-06-07T00:00:00"/>
    <x v="0"/>
    <x v="3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603"/>
    <x v="0"/>
    <x v="1"/>
    <s v="Canceled"/>
    <d v="2016-10-17T00:00:00"/>
  </r>
  <r>
    <n v="69848"/>
    <s v="City Hotel"/>
    <n v="1"/>
    <x v="76"/>
    <d v="2017-05-04T00:00:00"/>
    <n v="2017"/>
    <n v="6"/>
    <n v="23"/>
    <n v="7"/>
    <d v="2017-06-07T00:00:00"/>
    <x v="1"/>
    <x v="3"/>
    <x v="4"/>
    <x v="0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6400"/>
    <x v="0"/>
    <x v="1"/>
    <s v="Canceled"/>
    <d v="2017-05-28T00:00:00"/>
  </r>
  <r>
    <n v="69849"/>
    <s v="City Hotel"/>
    <n v="1"/>
    <x v="322"/>
    <d v="2016-10-19T00:00:00"/>
    <n v="2017"/>
    <n v="6"/>
    <n v="23"/>
    <n v="7"/>
    <d v="2017-06-07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498"/>
    <x v="0"/>
    <x v="1"/>
    <s v="Canceled"/>
    <d v="2016-10-27T00:00:00"/>
  </r>
  <r>
    <n v="69850"/>
    <s v="City Hotel"/>
    <n v="1"/>
    <x v="22"/>
    <d v="2017-03-03T00:00:00"/>
    <n v="2017"/>
    <n v="6"/>
    <n v="23"/>
    <n v="7"/>
    <d v="2017-06-07T00:00:00"/>
    <x v="2"/>
    <x v="4"/>
    <x v="6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445"/>
    <x v="0"/>
    <x v="0"/>
    <s v="Canceled"/>
    <d v="2017-04-21T00:00:00"/>
  </r>
  <r>
    <n v="69851"/>
    <s v="City Hotel"/>
    <n v="1"/>
    <x v="26"/>
    <d v="2017-05-24T00:00:00"/>
    <n v="2017"/>
    <n v="6"/>
    <n v="23"/>
    <n v="8"/>
    <d v="2017-06-08T00:00:00"/>
    <x v="0"/>
    <x v="0"/>
    <x v="0"/>
    <x v="0"/>
    <x v="0"/>
    <x v="0"/>
    <s v="HB"/>
    <s v="PRT"/>
    <s v="Online TA"/>
    <s v="TA/TO"/>
    <n v="0"/>
    <x v="0"/>
    <x v="0"/>
    <s v="A"/>
    <s v="A"/>
    <x v="0"/>
    <s v="No Deposit"/>
    <n v="6"/>
    <m/>
    <x v="0"/>
    <s v="Transient"/>
    <x v="2974"/>
    <x v="0"/>
    <x v="0"/>
    <s v="Canceled"/>
    <d v="2017-05-31T00:00:00"/>
  </r>
  <r>
    <n v="69852"/>
    <s v="City Hotel"/>
    <n v="1"/>
    <x v="26"/>
    <d v="2017-05-24T00:00:00"/>
    <n v="2017"/>
    <n v="6"/>
    <n v="23"/>
    <n v="8"/>
    <d v="2017-06-08T00:00:00"/>
    <x v="0"/>
    <x v="0"/>
    <x v="0"/>
    <x v="0"/>
    <x v="0"/>
    <x v="0"/>
    <s v="HB"/>
    <s v="PRT"/>
    <s v="Online TA"/>
    <s v="TA/TO"/>
    <n v="0"/>
    <x v="0"/>
    <x v="0"/>
    <s v="A"/>
    <s v="A"/>
    <x v="0"/>
    <s v="No Deposit"/>
    <n v="6"/>
    <m/>
    <x v="0"/>
    <s v="Transient"/>
    <x v="2974"/>
    <x v="0"/>
    <x v="0"/>
    <s v="Canceled"/>
    <d v="2017-05-31T00:00:00"/>
  </r>
  <r>
    <n v="69853"/>
    <s v="City Hotel"/>
    <n v="1"/>
    <x v="39"/>
    <d v="2017-06-07T00:00:00"/>
    <n v="2017"/>
    <n v="6"/>
    <n v="23"/>
    <n v="8"/>
    <d v="2017-06-08T00:00:00"/>
    <x v="0"/>
    <x v="0"/>
    <x v="0"/>
    <x v="0"/>
    <x v="0"/>
    <x v="0"/>
    <s v="BB"/>
    <s v="PRT"/>
    <s v="Aviation"/>
    <s v="Corporate"/>
    <n v="0"/>
    <x v="0"/>
    <x v="0"/>
    <s v="A"/>
    <s v="A"/>
    <x v="0"/>
    <s v="No Deposit"/>
    <m/>
    <n v="153"/>
    <x v="0"/>
    <s v="Transient"/>
    <x v="363"/>
    <x v="0"/>
    <x v="0"/>
    <s v="Canceled"/>
    <d v="2017-06-07T00:00:00"/>
  </r>
  <r>
    <n v="69854"/>
    <s v="City Hotel"/>
    <n v="1"/>
    <x v="209"/>
    <d v="2016-12-07T00:00:00"/>
    <n v="2017"/>
    <n v="6"/>
    <n v="23"/>
    <n v="8"/>
    <d v="2017-06-08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124"/>
    <x v="0"/>
    <x v="0"/>
    <s v="Canceled"/>
    <d v="2016-12-07T00:00:00"/>
  </r>
  <r>
    <n v="69855"/>
    <s v="City Hotel"/>
    <n v="1"/>
    <x v="209"/>
    <d v="2016-12-07T00:00:00"/>
    <n v="2017"/>
    <n v="6"/>
    <n v="23"/>
    <n v="8"/>
    <d v="2017-06-08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124"/>
    <x v="0"/>
    <x v="0"/>
    <s v="Canceled"/>
    <d v="2016-12-07T00:00:00"/>
  </r>
  <r>
    <n v="69856"/>
    <s v="City Hotel"/>
    <n v="1"/>
    <x v="118"/>
    <d v="2017-05-01T00:00:00"/>
    <n v="2017"/>
    <n v="6"/>
    <n v="23"/>
    <n v="8"/>
    <d v="2017-06-08T00:00:00"/>
    <x v="0"/>
    <x v="1"/>
    <x v="1"/>
    <x v="1"/>
    <x v="1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5-02T00:00:00"/>
  </r>
  <r>
    <n v="69857"/>
    <s v="City Hotel"/>
    <n v="1"/>
    <x v="39"/>
    <d v="2017-06-07T00:00:00"/>
    <n v="2017"/>
    <n v="6"/>
    <n v="23"/>
    <n v="8"/>
    <d v="2017-06-08T00:00:00"/>
    <x v="0"/>
    <x v="0"/>
    <x v="0"/>
    <x v="0"/>
    <x v="0"/>
    <x v="0"/>
    <s v="BB"/>
    <s v="PRT"/>
    <s v="Aviation"/>
    <s v="Corporate"/>
    <n v="0"/>
    <x v="0"/>
    <x v="0"/>
    <s v="A"/>
    <s v="A"/>
    <x v="0"/>
    <s v="No Deposit"/>
    <m/>
    <n v="153"/>
    <x v="0"/>
    <s v="Transient"/>
    <x v="363"/>
    <x v="0"/>
    <x v="0"/>
    <s v="Canceled"/>
    <d v="2017-06-07T00:00:00"/>
  </r>
  <r>
    <n v="69858"/>
    <s v="City Hotel"/>
    <n v="1"/>
    <x v="272"/>
    <d v="2016-12-09T00:00:00"/>
    <n v="2017"/>
    <n v="6"/>
    <n v="23"/>
    <n v="8"/>
    <d v="2017-06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1-24T00:00:00"/>
  </r>
  <r>
    <n v="69859"/>
    <s v="City Hotel"/>
    <n v="1"/>
    <x v="209"/>
    <d v="2016-12-07T00:00:00"/>
    <n v="2017"/>
    <n v="6"/>
    <n v="23"/>
    <n v="8"/>
    <d v="2017-06-08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124"/>
    <x v="0"/>
    <x v="0"/>
    <s v="Canceled"/>
    <d v="2016-12-07T00:00:00"/>
  </r>
  <r>
    <n v="69860"/>
    <s v="City Hotel"/>
    <n v="1"/>
    <x v="272"/>
    <d v="2016-12-09T00:00:00"/>
    <n v="2017"/>
    <n v="6"/>
    <n v="23"/>
    <n v="8"/>
    <d v="2017-06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1-24T00:00:00"/>
  </r>
  <r>
    <n v="69861"/>
    <s v="City Hotel"/>
    <n v="1"/>
    <x v="209"/>
    <d v="2016-12-07T00:00:00"/>
    <n v="2017"/>
    <n v="6"/>
    <n v="23"/>
    <n v="8"/>
    <d v="2017-06-08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124"/>
    <x v="0"/>
    <x v="0"/>
    <s v="Canceled"/>
    <d v="2016-12-07T00:00:00"/>
  </r>
  <r>
    <n v="69862"/>
    <s v="City Hotel"/>
    <n v="1"/>
    <x v="209"/>
    <d v="2016-12-07T00:00:00"/>
    <n v="2017"/>
    <n v="6"/>
    <n v="23"/>
    <n v="8"/>
    <d v="2017-06-08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124"/>
    <x v="0"/>
    <x v="0"/>
    <s v="Canceled"/>
    <d v="2016-12-07T00:00:00"/>
  </r>
  <r>
    <n v="69863"/>
    <s v="City Hotel"/>
    <n v="1"/>
    <x v="272"/>
    <d v="2016-12-09T00:00:00"/>
    <n v="2017"/>
    <n v="6"/>
    <n v="23"/>
    <n v="8"/>
    <d v="2017-06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1-24T00:00:00"/>
  </r>
  <r>
    <n v="69864"/>
    <s v="City Hotel"/>
    <n v="1"/>
    <x v="272"/>
    <d v="2016-12-09T00:00:00"/>
    <n v="2017"/>
    <n v="6"/>
    <n v="23"/>
    <n v="8"/>
    <d v="2017-06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1-24T00:00:00"/>
  </r>
  <r>
    <n v="69865"/>
    <s v="City Hotel"/>
    <n v="1"/>
    <x v="209"/>
    <d v="2016-12-07T00:00:00"/>
    <n v="2017"/>
    <n v="6"/>
    <n v="23"/>
    <n v="8"/>
    <d v="2017-06-08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124"/>
    <x v="0"/>
    <x v="0"/>
    <s v="Canceled"/>
    <d v="2016-12-07T00:00:00"/>
  </r>
  <r>
    <n v="69866"/>
    <s v="City Hotel"/>
    <n v="1"/>
    <x v="209"/>
    <d v="2016-12-07T00:00:00"/>
    <n v="2017"/>
    <n v="6"/>
    <n v="23"/>
    <n v="8"/>
    <d v="2017-06-08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124"/>
    <x v="0"/>
    <x v="0"/>
    <s v="Canceled"/>
    <d v="2016-12-07T00:00:00"/>
  </r>
  <r>
    <n v="69867"/>
    <s v="City Hotel"/>
    <n v="1"/>
    <x v="209"/>
    <d v="2016-12-07T00:00:00"/>
    <n v="2017"/>
    <n v="6"/>
    <n v="23"/>
    <n v="8"/>
    <d v="2017-06-08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124"/>
    <x v="0"/>
    <x v="0"/>
    <s v="Canceled"/>
    <d v="2016-12-07T00:00:00"/>
  </r>
  <r>
    <n v="69868"/>
    <s v="City Hotel"/>
    <n v="1"/>
    <x v="28"/>
    <d v="2017-04-26T00:00:00"/>
    <n v="2017"/>
    <n v="6"/>
    <n v="23"/>
    <n v="8"/>
    <d v="2017-06-08T00:00:00"/>
    <x v="0"/>
    <x v="1"/>
    <x v="1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307"/>
    <x v="0"/>
    <x v="1"/>
    <s v="Canceled"/>
    <d v="2017-04-26T00:00:00"/>
  </r>
  <r>
    <n v="69869"/>
    <s v="City Hotel"/>
    <n v="1"/>
    <x v="272"/>
    <d v="2016-12-09T00:00:00"/>
    <n v="2017"/>
    <n v="6"/>
    <n v="23"/>
    <n v="8"/>
    <d v="2017-06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1-24T00:00:00"/>
  </r>
  <r>
    <n v="69870"/>
    <s v="City Hotel"/>
    <n v="1"/>
    <x v="272"/>
    <d v="2016-12-09T00:00:00"/>
    <n v="2017"/>
    <n v="6"/>
    <n v="23"/>
    <n v="8"/>
    <d v="2017-06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1-24T00:00:00"/>
  </r>
  <r>
    <n v="69871"/>
    <s v="City Hotel"/>
    <n v="1"/>
    <x v="209"/>
    <d v="2016-12-07T00:00:00"/>
    <n v="2017"/>
    <n v="6"/>
    <n v="23"/>
    <n v="8"/>
    <d v="2017-06-08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124"/>
    <x v="0"/>
    <x v="0"/>
    <s v="Canceled"/>
    <d v="2016-12-07T00:00:00"/>
  </r>
  <r>
    <n v="69872"/>
    <s v="City Hotel"/>
    <n v="1"/>
    <x v="209"/>
    <d v="2016-12-07T00:00:00"/>
    <n v="2017"/>
    <n v="6"/>
    <n v="23"/>
    <n v="8"/>
    <d v="2017-06-08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124"/>
    <x v="0"/>
    <x v="0"/>
    <s v="Canceled"/>
    <d v="2016-12-07T00:00:00"/>
  </r>
  <r>
    <n v="69873"/>
    <s v="City Hotel"/>
    <n v="1"/>
    <x v="209"/>
    <d v="2016-12-07T00:00:00"/>
    <n v="2017"/>
    <n v="6"/>
    <n v="23"/>
    <n v="8"/>
    <d v="2017-06-08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124"/>
    <x v="0"/>
    <x v="0"/>
    <s v="Canceled"/>
    <d v="2016-12-07T00:00:00"/>
  </r>
  <r>
    <n v="69874"/>
    <s v="City Hotel"/>
    <n v="1"/>
    <x v="209"/>
    <d v="2016-12-07T00:00:00"/>
    <n v="2017"/>
    <n v="6"/>
    <n v="23"/>
    <n v="8"/>
    <d v="2017-06-08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124"/>
    <x v="0"/>
    <x v="0"/>
    <s v="Canceled"/>
    <d v="2016-12-07T00:00:00"/>
  </r>
  <r>
    <n v="69875"/>
    <s v="City Hotel"/>
    <n v="1"/>
    <x v="272"/>
    <d v="2016-12-09T00:00:00"/>
    <n v="2017"/>
    <n v="6"/>
    <n v="23"/>
    <n v="8"/>
    <d v="2017-06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1-24T00:00:00"/>
  </r>
  <r>
    <n v="69876"/>
    <s v="City Hotel"/>
    <n v="1"/>
    <x v="272"/>
    <d v="2016-12-09T00:00:00"/>
    <n v="2017"/>
    <n v="6"/>
    <n v="23"/>
    <n v="8"/>
    <d v="2017-06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1-24T00:00:00"/>
  </r>
  <r>
    <n v="69877"/>
    <s v="City Hotel"/>
    <n v="1"/>
    <x v="209"/>
    <d v="2016-12-07T00:00:00"/>
    <n v="2017"/>
    <n v="6"/>
    <n v="23"/>
    <n v="8"/>
    <d v="2017-06-08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124"/>
    <x v="0"/>
    <x v="0"/>
    <s v="Canceled"/>
    <d v="2016-12-07T00:00:00"/>
  </r>
  <r>
    <n v="69878"/>
    <s v="City Hotel"/>
    <n v="1"/>
    <x v="288"/>
    <d v="2016-11-25T00:00:00"/>
    <n v="2017"/>
    <n v="6"/>
    <n v="23"/>
    <n v="8"/>
    <d v="2017-06-08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86"/>
    <m/>
    <x v="115"/>
    <s v="Transient"/>
    <x v="124"/>
    <x v="0"/>
    <x v="0"/>
    <s v="Canceled"/>
    <d v="2016-12-07T00:00:00"/>
  </r>
  <r>
    <n v="69879"/>
    <s v="City Hotel"/>
    <n v="1"/>
    <x v="272"/>
    <d v="2016-12-09T00:00:00"/>
    <n v="2017"/>
    <n v="6"/>
    <n v="23"/>
    <n v="8"/>
    <d v="2017-06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1-24T00:00:00"/>
  </r>
  <r>
    <n v="69880"/>
    <s v="City Hotel"/>
    <n v="1"/>
    <x v="272"/>
    <d v="2016-12-09T00:00:00"/>
    <n v="2017"/>
    <n v="6"/>
    <n v="23"/>
    <n v="8"/>
    <d v="2017-06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1-24T00:00:00"/>
  </r>
  <r>
    <n v="69881"/>
    <s v="City Hotel"/>
    <n v="1"/>
    <x v="209"/>
    <d v="2016-12-07T00:00:00"/>
    <n v="2017"/>
    <n v="6"/>
    <n v="23"/>
    <n v="8"/>
    <d v="2017-06-08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124"/>
    <x v="0"/>
    <x v="0"/>
    <s v="Canceled"/>
    <d v="2016-12-07T00:00:00"/>
  </r>
  <r>
    <n v="69882"/>
    <s v="City Hotel"/>
    <n v="1"/>
    <x v="209"/>
    <d v="2016-12-07T00:00:00"/>
    <n v="2017"/>
    <n v="6"/>
    <n v="23"/>
    <n v="8"/>
    <d v="2017-06-08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124"/>
    <x v="0"/>
    <x v="0"/>
    <s v="Canceled"/>
    <d v="2016-12-07T00:00:00"/>
  </r>
  <r>
    <n v="69883"/>
    <s v="City Hotel"/>
    <n v="1"/>
    <x v="11"/>
    <d v="2017-05-02T00:00:00"/>
    <n v="2017"/>
    <n v="6"/>
    <n v="23"/>
    <n v="8"/>
    <d v="2017-06-08T00:00:00"/>
    <x v="0"/>
    <x v="1"/>
    <x v="1"/>
    <x v="1"/>
    <x v="2"/>
    <x v="0"/>
    <s v="BB"/>
    <s v="OMN"/>
    <s v="Online TA"/>
    <s v="TA/TO"/>
    <n v="0"/>
    <x v="0"/>
    <x v="0"/>
    <s v="F"/>
    <s v="F"/>
    <x v="0"/>
    <s v="No Deposit"/>
    <n v="9"/>
    <m/>
    <x v="0"/>
    <s v="Transient"/>
    <x v="1716"/>
    <x v="0"/>
    <x v="0"/>
    <s v="Canceled"/>
    <d v="2017-05-12T00:00:00"/>
  </r>
  <r>
    <n v="69884"/>
    <s v="City Hotel"/>
    <n v="1"/>
    <x v="151"/>
    <d v="2017-02-08T00:00:00"/>
    <n v="2017"/>
    <n v="6"/>
    <n v="23"/>
    <n v="8"/>
    <d v="2017-06-08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1504"/>
    <x v="0"/>
    <x v="0"/>
    <s v="Canceled"/>
    <d v="2017-02-08T00:00:00"/>
  </r>
  <r>
    <n v="69885"/>
    <s v="City Hotel"/>
    <n v="1"/>
    <x v="272"/>
    <d v="2016-12-09T00:00:00"/>
    <n v="2017"/>
    <n v="6"/>
    <n v="23"/>
    <n v="8"/>
    <d v="2017-06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1-24T00:00:00"/>
  </r>
  <r>
    <n v="69886"/>
    <s v="City Hotel"/>
    <n v="1"/>
    <x v="209"/>
    <d v="2016-12-07T00:00:00"/>
    <n v="2017"/>
    <n v="6"/>
    <n v="23"/>
    <n v="8"/>
    <d v="2017-06-08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124"/>
    <x v="0"/>
    <x v="0"/>
    <s v="Canceled"/>
    <d v="2016-12-07T00:00:00"/>
  </r>
  <r>
    <n v="69887"/>
    <s v="City Hotel"/>
    <n v="1"/>
    <x v="209"/>
    <d v="2016-12-07T00:00:00"/>
    <n v="2017"/>
    <n v="6"/>
    <n v="23"/>
    <n v="8"/>
    <d v="2017-06-08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124"/>
    <x v="0"/>
    <x v="0"/>
    <s v="Canceled"/>
    <d v="2016-12-07T00:00:00"/>
  </r>
  <r>
    <n v="69888"/>
    <s v="City Hotel"/>
    <n v="1"/>
    <x v="209"/>
    <d v="2016-12-07T00:00:00"/>
    <n v="2017"/>
    <n v="6"/>
    <n v="23"/>
    <n v="8"/>
    <d v="2017-06-08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124"/>
    <x v="0"/>
    <x v="0"/>
    <s v="Canceled"/>
    <d v="2016-12-07T00:00:00"/>
  </r>
  <r>
    <n v="69889"/>
    <s v="City Hotel"/>
    <n v="1"/>
    <x v="209"/>
    <d v="2016-12-07T00:00:00"/>
    <n v="2017"/>
    <n v="6"/>
    <n v="23"/>
    <n v="8"/>
    <d v="2017-06-08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124"/>
    <x v="0"/>
    <x v="0"/>
    <s v="Canceled"/>
    <d v="2016-12-07T00:00:00"/>
  </r>
  <r>
    <n v="69890"/>
    <s v="City Hotel"/>
    <n v="1"/>
    <x v="209"/>
    <d v="2016-12-07T00:00:00"/>
    <n v="2017"/>
    <n v="6"/>
    <n v="23"/>
    <n v="8"/>
    <d v="2017-06-08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124"/>
    <x v="0"/>
    <x v="0"/>
    <s v="Canceled"/>
    <d v="2016-12-07T00:00:00"/>
  </r>
  <r>
    <n v="69891"/>
    <s v="City Hotel"/>
    <n v="1"/>
    <x v="206"/>
    <d v="2017-01-01T00:00:00"/>
    <n v="2017"/>
    <n v="6"/>
    <n v="23"/>
    <n v="8"/>
    <d v="2017-06-08T00:00:00"/>
    <x v="0"/>
    <x v="2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435"/>
    <x v="0"/>
    <x v="1"/>
    <s v="Canceled"/>
    <d v="2017-01-03T00:00:00"/>
  </r>
  <r>
    <n v="69892"/>
    <s v="City Hotel"/>
    <n v="1"/>
    <x v="236"/>
    <d v="2017-01-18T00:00:00"/>
    <n v="2017"/>
    <n v="6"/>
    <n v="23"/>
    <n v="8"/>
    <d v="2017-06-08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16"/>
    <x v="0"/>
    <x v="0"/>
    <s v="Canceled"/>
    <d v="2017-01-18T00:00:00"/>
  </r>
  <r>
    <n v="69893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894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895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896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897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898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899"/>
    <s v="City Hotel"/>
    <n v="1"/>
    <x v="116"/>
    <d v="2017-04-27T00:00:00"/>
    <n v="2017"/>
    <n v="6"/>
    <n v="23"/>
    <n v="8"/>
    <d v="2017-06-08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anceled"/>
    <d v="2017-04-28T00:00:00"/>
  </r>
  <r>
    <n v="69900"/>
    <s v="City Hotel"/>
    <n v="1"/>
    <x v="209"/>
    <d v="2016-12-07T00:00:00"/>
    <n v="2017"/>
    <n v="6"/>
    <n v="23"/>
    <n v="8"/>
    <d v="2017-06-08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124"/>
    <x v="0"/>
    <x v="0"/>
    <s v="Canceled"/>
    <d v="2016-12-07T00:00:00"/>
  </r>
  <r>
    <n v="69901"/>
    <s v="City Hotel"/>
    <n v="1"/>
    <x v="272"/>
    <d v="2016-12-09T00:00:00"/>
    <n v="2017"/>
    <n v="6"/>
    <n v="23"/>
    <n v="8"/>
    <d v="2017-06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1-24T00:00:00"/>
  </r>
  <r>
    <n v="69902"/>
    <s v="City Hotel"/>
    <n v="1"/>
    <x v="272"/>
    <d v="2016-12-09T00:00:00"/>
    <n v="2017"/>
    <n v="6"/>
    <n v="23"/>
    <n v="8"/>
    <d v="2017-06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1-24T00:00:00"/>
  </r>
  <r>
    <n v="69903"/>
    <s v="City Hotel"/>
    <n v="1"/>
    <x v="213"/>
    <d v="2016-11-28T00:00:00"/>
    <n v="2017"/>
    <n v="6"/>
    <n v="23"/>
    <n v="8"/>
    <d v="2017-06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24"/>
    <s v="Transient"/>
    <x v="149"/>
    <x v="0"/>
    <x v="0"/>
    <s v="Canceled"/>
    <d v="2017-01-24T00:00:00"/>
  </r>
  <r>
    <n v="69904"/>
    <s v="City Hotel"/>
    <n v="1"/>
    <x v="209"/>
    <d v="2016-12-07T00:00:00"/>
    <n v="2017"/>
    <n v="6"/>
    <n v="23"/>
    <n v="8"/>
    <d v="2017-06-08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124"/>
    <x v="0"/>
    <x v="0"/>
    <s v="Canceled"/>
    <d v="2016-12-07T00:00:00"/>
  </r>
  <r>
    <n v="69905"/>
    <s v="City Hotel"/>
    <n v="1"/>
    <x v="209"/>
    <d v="2016-12-07T00:00:00"/>
    <n v="2017"/>
    <n v="6"/>
    <n v="23"/>
    <n v="8"/>
    <d v="2017-06-08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124"/>
    <x v="0"/>
    <x v="0"/>
    <s v="Canceled"/>
    <d v="2016-12-07T00:00:00"/>
  </r>
  <r>
    <n v="69906"/>
    <s v="City Hotel"/>
    <n v="1"/>
    <x v="272"/>
    <d v="2016-12-09T00:00:00"/>
    <n v="2017"/>
    <n v="6"/>
    <n v="23"/>
    <n v="8"/>
    <d v="2017-06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1-24T00:00:00"/>
  </r>
  <r>
    <n v="69907"/>
    <s v="City Hotel"/>
    <n v="1"/>
    <x v="272"/>
    <d v="2016-12-09T00:00:00"/>
    <n v="2017"/>
    <n v="6"/>
    <n v="23"/>
    <n v="8"/>
    <d v="2017-06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1-24T00:00:00"/>
  </r>
  <r>
    <n v="69908"/>
    <s v="City Hotel"/>
    <n v="1"/>
    <x v="272"/>
    <d v="2016-12-09T00:00:00"/>
    <n v="2017"/>
    <n v="6"/>
    <n v="23"/>
    <n v="8"/>
    <d v="2017-06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1-24T00:00:00"/>
  </r>
  <r>
    <n v="69909"/>
    <s v="City Hotel"/>
    <n v="1"/>
    <x v="272"/>
    <d v="2016-12-09T00:00:00"/>
    <n v="2017"/>
    <n v="6"/>
    <n v="23"/>
    <n v="8"/>
    <d v="2017-06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1-24T00:00:00"/>
  </r>
  <r>
    <n v="69910"/>
    <s v="City Hotel"/>
    <n v="1"/>
    <x v="272"/>
    <d v="2016-12-09T00:00:00"/>
    <n v="2017"/>
    <n v="6"/>
    <n v="23"/>
    <n v="8"/>
    <d v="2017-06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1-24T00:00:00"/>
  </r>
  <r>
    <n v="69911"/>
    <s v="City Hotel"/>
    <n v="1"/>
    <x v="209"/>
    <d v="2016-12-07T00:00:00"/>
    <n v="2017"/>
    <n v="6"/>
    <n v="23"/>
    <n v="8"/>
    <d v="2017-06-08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124"/>
    <x v="0"/>
    <x v="0"/>
    <s v="Canceled"/>
    <d v="2016-12-07T00:00:00"/>
  </r>
  <r>
    <n v="69912"/>
    <s v="City Hotel"/>
    <n v="1"/>
    <x v="209"/>
    <d v="2016-12-07T00:00:00"/>
    <n v="2017"/>
    <n v="6"/>
    <n v="23"/>
    <n v="8"/>
    <d v="2017-06-08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124"/>
    <x v="0"/>
    <x v="0"/>
    <s v="Canceled"/>
    <d v="2016-12-07T00:00:00"/>
  </r>
  <r>
    <n v="69913"/>
    <s v="City Hotel"/>
    <n v="1"/>
    <x v="272"/>
    <d v="2016-12-09T00:00:00"/>
    <n v="2017"/>
    <n v="6"/>
    <n v="23"/>
    <n v="8"/>
    <d v="2017-06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58"/>
    <m/>
    <x v="0"/>
    <s v="Transient"/>
    <x v="149"/>
    <x v="0"/>
    <x v="0"/>
    <s v="Canceled"/>
    <d v="2017-01-24T00:00:00"/>
  </r>
  <r>
    <n v="69914"/>
    <s v="City Hotel"/>
    <n v="1"/>
    <x v="209"/>
    <d v="2016-12-07T00:00:00"/>
    <n v="2017"/>
    <n v="6"/>
    <n v="23"/>
    <n v="8"/>
    <d v="2017-06-08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124"/>
    <x v="0"/>
    <x v="0"/>
    <s v="Canceled"/>
    <d v="2016-12-07T00:00:00"/>
  </r>
  <r>
    <n v="69915"/>
    <s v="City Hotel"/>
    <n v="1"/>
    <x v="209"/>
    <d v="2016-12-07T00:00:00"/>
    <n v="2017"/>
    <n v="6"/>
    <n v="23"/>
    <n v="8"/>
    <d v="2017-06-08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124"/>
    <x v="0"/>
    <x v="0"/>
    <s v="Canceled"/>
    <d v="2016-12-07T00:00:00"/>
  </r>
  <r>
    <n v="69916"/>
    <s v="City Hotel"/>
    <n v="1"/>
    <x v="209"/>
    <d v="2016-12-07T00:00:00"/>
    <n v="2017"/>
    <n v="6"/>
    <n v="23"/>
    <n v="8"/>
    <d v="2017-06-08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124"/>
    <x v="0"/>
    <x v="0"/>
    <s v="Canceled"/>
    <d v="2016-12-07T00:00:00"/>
  </r>
  <r>
    <n v="69917"/>
    <s v="City Hotel"/>
    <n v="1"/>
    <x v="209"/>
    <d v="2016-12-07T00:00:00"/>
    <n v="2017"/>
    <n v="6"/>
    <n v="23"/>
    <n v="8"/>
    <d v="2017-06-08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86"/>
    <m/>
    <x v="0"/>
    <s v="Transient"/>
    <x v="124"/>
    <x v="0"/>
    <x v="0"/>
    <s v="Canceled"/>
    <d v="2016-12-07T00:00:00"/>
  </r>
  <r>
    <n v="69918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19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20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21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22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23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24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25"/>
    <s v="City Hotel"/>
    <n v="1"/>
    <x v="133"/>
    <d v="2017-01-29T00:00:00"/>
    <n v="2017"/>
    <n v="6"/>
    <n v="23"/>
    <n v="8"/>
    <d v="2017-06-08T00:00:00"/>
    <x v="0"/>
    <x v="2"/>
    <x v="2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18"/>
    <x v="0"/>
    <x v="0"/>
    <s v="Canceled"/>
    <d v="2017-01-29T00:00:00"/>
  </r>
  <r>
    <n v="69926"/>
    <s v="City Hotel"/>
    <n v="1"/>
    <x v="269"/>
    <d v="2016-11-02T00:00:00"/>
    <n v="2017"/>
    <n v="6"/>
    <n v="23"/>
    <n v="8"/>
    <d v="2017-06-08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1-09T00:00:00"/>
  </r>
  <r>
    <n v="69927"/>
    <s v="City Hotel"/>
    <n v="1"/>
    <x v="269"/>
    <d v="2016-11-02T00:00:00"/>
    <n v="2017"/>
    <n v="6"/>
    <n v="23"/>
    <n v="8"/>
    <d v="2017-06-08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1-09T00:00:00"/>
  </r>
  <r>
    <n v="69928"/>
    <s v="City Hotel"/>
    <n v="1"/>
    <x v="269"/>
    <d v="2016-11-02T00:00:00"/>
    <n v="2017"/>
    <n v="6"/>
    <n v="23"/>
    <n v="8"/>
    <d v="2017-06-08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1-09T00:00:00"/>
  </r>
  <r>
    <n v="69929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30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31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32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33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34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35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36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37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38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39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40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41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42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43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44"/>
    <s v="City Hotel"/>
    <n v="1"/>
    <x v="52"/>
    <d v="2016-07-19T00:00:00"/>
    <n v="2017"/>
    <n v="6"/>
    <n v="23"/>
    <n v="8"/>
    <d v="2017-06-08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5-01T00:00:00"/>
  </r>
  <r>
    <n v="69945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46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47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48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49"/>
    <s v="City Hotel"/>
    <n v="1"/>
    <x v="133"/>
    <d v="2017-01-29T00:00:00"/>
    <n v="2017"/>
    <n v="6"/>
    <n v="23"/>
    <n v="8"/>
    <d v="2017-06-08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496"/>
    <x v="0"/>
    <x v="3"/>
    <s v="Canceled"/>
    <d v="2017-05-05T00:00:00"/>
  </r>
  <r>
    <n v="69950"/>
    <s v="City Hotel"/>
    <n v="1"/>
    <x v="148"/>
    <d v="2017-02-06T00:00:00"/>
    <n v="2017"/>
    <n v="6"/>
    <n v="23"/>
    <n v="8"/>
    <d v="2017-06-08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940"/>
    <x v="0"/>
    <x v="0"/>
    <s v="Canceled"/>
    <d v="2017-02-08T00:00:00"/>
  </r>
  <r>
    <n v="69951"/>
    <s v="City Hotel"/>
    <n v="1"/>
    <x v="79"/>
    <d v="2017-03-06T00:00:00"/>
    <n v="2017"/>
    <n v="6"/>
    <n v="23"/>
    <n v="8"/>
    <d v="2017-06-08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4"/>
    <x v="0"/>
    <x v="0"/>
    <s v="Canceled"/>
    <d v="2017-05-31T00:00:00"/>
  </r>
  <r>
    <n v="69952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53"/>
    <s v="City Hotel"/>
    <n v="1"/>
    <x v="194"/>
    <d v="2017-01-11T00:00:00"/>
    <n v="2017"/>
    <n v="6"/>
    <n v="23"/>
    <n v="8"/>
    <d v="2017-06-08T00:00:00"/>
    <x v="0"/>
    <x v="2"/>
    <x v="2"/>
    <x v="1"/>
    <x v="0"/>
    <x v="0"/>
    <s v="BB"/>
    <s v="IRL"/>
    <s v="Online TA"/>
    <s v="TA/TO"/>
    <n v="0"/>
    <x v="0"/>
    <x v="0"/>
    <s v="E"/>
    <s v="E"/>
    <x v="0"/>
    <s v="No Deposit"/>
    <n v="9"/>
    <m/>
    <x v="0"/>
    <s v="Transient"/>
    <x v="199"/>
    <x v="0"/>
    <x v="0"/>
    <s v="Canceled"/>
    <d v="2017-01-12T00:00:00"/>
  </r>
  <r>
    <n v="69954"/>
    <s v="City Hotel"/>
    <n v="1"/>
    <x v="269"/>
    <d v="2016-11-02T00:00:00"/>
    <n v="2017"/>
    <n v="6"/>
    <n v="23"/>
    <n v="8"/>
    <d v="2017-06-08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1-09T00:00:00"/>
  </r>
  <r>
    <n v="69955"/>
    <s v="City Hotel"/>
    <n v="1"/>
    <x v="269"/>
    <d v="2016-11-02T00:00:00"/>
    <n v="2017"/>
    <n v="6"/>
    <n v="23"/>
    <n v="8"/>
    <d v="2017-06-08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1-09T00:00:00"/>
  </r>
  <r>
    <n v="69956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57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58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59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60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61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62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63"/>
    <s v="City Hotel"/>
    <n v="1"/>
    <x v="206"/>
    <d v="2017-01-01T00:00:00"/>
    <n v="2017"/>
    <n v="6"/>
    <n v="23"/>
    <n v="8"/>
    <d v="2017-06-08T00:00:00"/>
    <x v="0"/>
    <x v="2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675"/>
    <x v="0"/>
    <x v="1"/>
    <s v="Canceled"/>
    <d v="2017-01-03T00:00:00"/>
  </r>
  <r>
    <n v="69964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65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66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67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68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69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70"/>
    <s v="City Hotel"/>
    <n v="1"/>
    <x v="194"/>
    <d v="2017-01-11T00:00:00"/>
    <n v="2017"/>
    <n v="6"/>
    <n v="23"/>
    <n v="8"/>
    <d v="2017-06-08T00:00:00"/>
    <x v="0"/>
    <x v="2"/>
    <x v="2"/>
    <x v="1"/>
    <x v="0"/>
    <x v="0"/>
    <s v="BB"/>
    <s v="IRL"/>
    <s v="Online TA"/>
    <s v="TA/TO"/>
    <n v="0"/>
    <x v="0"/>
    <x v="0"/>
    <s v="E"/>
    <s v="E"/>
    <x v="0"/>
    <s v="No Deposit"/>
    <n v="9"/>
    <m/>
    <x v="0"/>
    <s v="Transient"/>
    <x v="199"/>
    <x v="0"/>
    <x v="0"/>
    <s v="Canceled"/>
    <d v="2017-01-12T00:00:00"/>
  </r>
  <r>
    <n v="69971"/>
    <s v="City Hotel"/>
    <n v="1"/>
    <x v="213"/>
    <d v="2016-11-28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113"/>
    <s v="Transient"/>
    <x v="1584"/>
    <x v="0"/>
    <x v="0"/>
    <s v="Canceled"/>
    <d v="2016-12-21T00:00:00"/>
  </r>
  <r>
    <n v="69972"/>
    <s v="City Hotel"/>
    <n v="1"/>
    <x v="118"/>
    <d v="2017-05-01T00:00:00"/>
    <n v="2017"/>
    <n v="6"/>
    <n v="23"/>
    <n v="8"/>
    <d v="2017-06-08T00:00:00"/>
    <x v="0"/>
    <x v="2"/>
    <x v="2"/>
    <x v="2"/>
    <x v="0"/>
    <x v="0"/>
    <s v="BB"/>
    <s v="PRT"/>
    <s v="Online TA"/>
    <s v="TA/TO"/>
    <n v="0"/>
    <x v="0"/>
    <x v="0"/>
    <s v="G"/>
    <s v="G"/>
    <x v="0"/>
    <s v="No Deposit"/>
    <n v="8"/>
    <m/>
    <x v="0"/>
    <s v="Transient"/>
    <x v="400"/>
    <x v="0"/>
    <x v="1"/>
    <s v="Canceled"/>
    <d v="2017-05-03T00:00:00"/>
  </r>
  <r>
    <n v="69973"/>
    <s v="City Hotel"/>
    <n v="1"/>
    <x v="109"/>
    <d v="2017-04-28T00:00:00"/>
    <n v="2017"/>
    <n v="6"/>
    <n v="23"/>
    <n v="8"/>
    <d v="2017-06-08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4-28T00:00:00"/>
  </r>
  <r>
    <n v="69974"/>
    <s v="City Hotel"/>
    <n v="1"/>
    <x v="133"/>
    <d v="2017-01-29T00:00:00"/>
    <n v="2017"/>
    <n v="6"/>
    <n v="23"/>
    <n v="8"/>
    <d v="2017-06-08T00:00:00"/>
    <x v="0"/>
    <x v="2"/>
    <x v="2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18"/>
    <x v="0"/>
    <x v="0"/>
    <s v="Canceled"/>
    <d v="2017-01-29T00:00:00"/>
  </r>
  <r>
    <n v="69975"/>
    <s v="City Hotel"/>
    <n v="1"/>
    <x v="133"/>
    <d v="2017-01-29T00:00:00"/>
    <n v="2017"/>
    <n v="6"/>
    <n v="23"/>
    <n v="8"/>
    <d v="2017-06-08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875"/>
    <x v="0"/>
    <x v="0"/>
    <s v="Canceled"/>
    <d v="2017-05-05T00:00:00"/>
  </r>
  <r>
    <n v="69976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77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78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79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80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81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82"/>
    <s v="City Hotel"/>
    <n v="1"/>
    <x v="194"/>
    <d v="2017-01-11T00:00:00"/>
    <n v="2017"/>
    <n v="6"/>
    <n v="23"/>
    <n v="8"/>
    <d v="2017-06-08T00:00:00"/>
    <x v="0"/>
    <x v="2"/>
    <x v="2"/>
    <x v="1"/>
    <x v="0"/>
    <x v="0"/>
    <s v="BB"/>
    <s v="IRL"/>
    <s v="Online TA"/>
    <s v="TA/TO"/>
    <n v="0"/>
    <x v="0"/>
    <x v="0"/>
    <s v="E"/>
    <s v="E"/>
    <x v="0"/>
    <s v="No Deposit"/>
    <n v="9"/>
    <m/>
    <x v="0"/>
    <s v="Transient"/>
    <x v="199"/>
    <x v="0"/>
    <x v="0"/>
    <s v="Canceled"/>
    <d v="2017-01-12T00:00:00"/>
  </r>
  <r>
    <n v="69983"/>
    <s v="City Hotel"/>
    <n v="1"/>
    <x v="269"/>
    <d v="2016-11-02T00:00:00"/>
    <n v="2017"/>
    <n v="6"/>
    <n v="23"/>
    <n v="8"/>
    <d v="2017-06-08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1-09T00:00:00"/>
  </r>
  <r>
    <n v="69984"/>
    <s v="City Hotel"/>
    <n v="1"/>
    <x v="269"/>
    <d v="2016-11-02T00:00:00"/>
    <n v="2017"/>
    <n v="6"/>
    <n v="23"/>
    <n v="8"/>
    <d v="2017-06-08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1-09T00:00:00"/>
  </r>
  <r>
    <n v="69985"/>
    <s v="City Hotel"/>
    <n v="1"/>
    <x v="109"/>
    <d v="2017-04-28T00:00:00"/>
    <n v="2017"/>
    <n v="6"/>
    <n v="23"/>
    <n v="8"/>
    <d v="2017-06-08T00:00:00"/>
    <x v="0"/>
    <x v="2"/>
    <x v="2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143"/>
    <x v="0"/>
    <x v="1"/>
    <s v="Canceled"/>
    <d v="2017-04-28T00:00:00"/>
  </r>
  <r>
    <n v="69986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87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88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89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90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91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92"/>
    <s v="City Hotel"/>
    <n v="1"/>
    <x v="206"/>
    <d v="2017-01-01T00:00:00"/>
    <n v="2017"/>
    <n v="6"/>
    <n v="23"/>
    <n v="8"/>
    <d v="2017-06-08T00:00:00"/>
    <x v="0"/>
    <x v="2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435"/>
    <x v="0"/>
    <x v="1"/>
    <s v="Canceled"/>
    <d v="2017-01-03T00:00:00"/>
  </r>
  <r>
    <n v="69993"/>
    <s v="City Hotel"/>
    <n v="1"/>
    <x v="236"/>
    <d v="2017-01-18T00:00:00"/>
    <n v="2017"/>
    <n v="6"/>
    <n v="23"/>
    <n v="8"/>
    <d v="2017-06-08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16"/>
    <x v="0"/>
    <x v="0"/>
    <s v="Canceled"/>
    <d v="2017-01-18T00:00:00"/>
  </r>
  <r>
    <n v="69994"/>
    <s v="City Hotel"/>
    <n v="1"/>
    <x v="133"/>
    <d v="2017-01-29T00:00:00"/>
    <n v="2017"/>
    <n v="6"/>
    <n v="23"/>
    <n v="8"/>
    <d v="2017-06-08T00:00:00"/>
    <x v="0"/>
    <x v="2"/>
    <x v="2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18"/>
    <x v="0"/>
    <x v="0"/>
    <s v="Canceled"/>
    <d v="2017-01-29T00:00:00"/>
  </r>
  <r>
    <n v="69995"/>
    <s v="City Hotel"/>
    <n v="1"/>
    <x v="133"/>
    <d v="2017-01-29T00:00:00"/>
    <n v="2017"/>
    <n v="6"/>
    <n v="23"/>
    <n v="8"/>
    <d v="2017-06-08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875"/>
    <x v="0"/>
    <x v="0"/>
    <s v="Canceled"/>
    <d v="2017-05-05T00:00:00"/>
  </r>
  <r>
    <n v="69996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69997"/>
    <s v="City Hotel"/>
    <n v="1"/>
    <x v="65"/>
    <d v="2017-05-10T00:00:00"/>
    <n v="2017"/>
    <n v="6"/>
    <n v="23"/>
    <n v="8"/>
    <d v="2017-06-08T00:00:00"/>
    <x v="0"/>
    <x v="2"/>
    <x v="2"/>
    <x v="1"/>
    <x v="0"/>
    <x v="0"/>
    <s v="HB"/>
    <s v="BEL"/>
    <s v="Online TA"/>
    <s v="TA/TO"/>
    <n v="0"/>
    <x v="0"/>
    <x v="0"/>
    <s v="D"/>
    <s v="D"/>
    <x v="0"/>
    <s v="No Deposit"/>
    <n v="9"/>
    <m/>
    <x v="0"/>
    <s v="Transient"/>
    <x v="4396"/>
    <x v="0"/>
    <x v="1"/>
    <s v="Canceled"/>
    <d v="2017-05-10T00:00:00"/>
  </r>
  <r>
    <n v="69998"/>
    <s v="City Hotel"/>
    <n v="1"/>
    <x v="80"/>
    <d v="2017-02-18T00:00:00"/>
    <n v="2017"/>
    <n v="6"/>
    <n v="23"/>
    <n v="8"/>
    <d v="2017-06-08T00:00:00"/>
    <x v="0"/>
    <x v="2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4"/>
    <x v="0"/>
    <x v="0"/>
    <s v="Canceled"/>
    <d v="2017-02-28T00:00:00"/>
  </r>
  <r>
    <n v="69999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70000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70001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70002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70003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70004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70005"/>
    <s v="City Hotel"/>
    <n v="1"/>
    <x v="194"/>
    <d v="2017-01-11T00:00:00"/>
    <n v="2017"/>
    <n v="6"/>
    <n v="23"/>
    <n v="8"/>
    <d v="2017-06-08T00:00:00"/>
    <x v="0"/>
    <x v="2"/>
    <x v="2"/>
    <x v="1"/>
    <x v="0"/>
    <x v="0"/>
    <s v="BB"/>
    <s v="IRL"/>
    <s v="Online TA"/>
    <s v="TA/TO"/>
    <n v="0"/>
    <x v="0"/>
    <x v="0"/>
    <s v="E"/>
    <s v="E"/>
    <x v="0"/>
    <s v="No Deposit"/>
    <n v="9"/>
    <m/>
    <x v="0"/>
    <s v="Transient"/>
    <x v="199"/>
    <x v="0"/>
    <x v="0"/>
    <s v="Canceled"/>
    <d v="2017-01-12T00:00:00"/>
  </r>
  <r>
    <n v="70006"/>
    <s v="City Hotel"/>
    <n v="1"/>
    <x v="79"/>
    <d v="2017-03-06T00:00:00"/>
    <n v="2017"/>
    <n v="6"/>
    <n v="23"/>
    <n v="8"/>
    <d v="2017-06-08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4"/>
    <x v="0"/>
    <x v="0"/>
    <s v="Canceled"/>
    <d v="2017-05-31T00:00:00"/>
  </r>
  <r>
    <n v="70007"/>
    <s v="City Hotel"/>
    <n v="1"/>
    <x v="11"/>
    <d v="2017-05-02T00:00:00"/>
    <n v="2017"/>
    <n v="6"/>
    <n v="23"/>
    <n v="8"/>
    <d v="2017-06-08T00:00:00"/>
    <x v="0"/>
    <x v="2"/>
    <x v="2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1629"/>
    <x v="0"/>
    <x v="1"/>
    <s v="Canceled"/>
    <d v="2017-05-11T00:00:00"/>
  </r>
  <r>
    <n v="70008"/>
    <s v="City Hotel"/>
    <n v="1"/>
    <x v="79"/>
    <d v="2017-03-06T00:00:00"/>
    <n v="2017"/>
    <n v="6"/>
    <n v="23"/>
    <n v="8"/>
    <d v="2017-06-08T00:00:00"/>
    <x v="0"/>
    <x v="2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496"/>
    <x v="0"/>
    <x v="0"/>
    <s v="Canceled"/>
    <d v="2017-05-31T00:00:00"/>
  </r>
  <r>
    <n v="70009"/>
    <s v="City Hotel"/>
    <n v="1"/>
    <x v="236"/>
    <d v="2017-01-18T00:00:00"/>
    <n v="2017"/>
    <n v="6"/>
    <n v="23"/>
    <n v="8"/>
    <d v="2017-06-08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16"/>
    <x v="0"/>
    <x v="0"/>
    <s v="Canceled"/>
    <d v="2017-01-18T00:00:00"/>
  </r>
  <r>
    <n v="70010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70011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70012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70013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70014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70015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70016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70017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70018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70019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70020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70021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70022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70023"/>
    <s v="City Hotel"/>
    <n v="1"/>
    <x v="232"/>
    <d v="2016-12-21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584"/>
    <x v="0"/>
    <x v="0"/>
    <s v="Canceled"/>
    <d v="2016-12-21T00:00:00"/>
  </r>
  <r>
    <n v="70024"/>
    <s v="City Hotel"/>
    <n v="1"/>
    <x v="269"/>
    <d v="2016-11-02T00:00:00"/>
    <n v="2017"/>
    <n v="6"/>
    <n v="23"/>
    <n v="8"/>
    <d v="2017-06-08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1-09T00:00:00"/>
  </r>
  <r>
    <n v="70025"/>
    <s v="City Hotel"/>
    <n v="1"/>
    <x v="80"/>
    <d v="2017-02-18T00:00:00"/>
    <n v="2017"/>
    <n v="6"/>
    <n v="23"/>
    <n v="8"/>
    <d v="2017-06-08T00:00:00"/>
    <x v="0"/>
    <x v="2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4"/>
    <x v="0"/>
    <x v="0"/>
    <s v="Canceled"/>
    <d v="2017-02-28T00:00:00"/>
  </r>
  <r>
    <n v="70026"/>
    <s v="City Hotel"/>
    <n v="1"/>
    <x v="107"/>
    <d v="2017-05-08T00:00:00"/>
    <n v="2017"/>
    <n v="6"/>
    <n v="23"/>
    <n v="8"/>
    <d v="2017-06-08T00:00:00"/>
    <x v="0"/>
    <x v="2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337"/>
    <x v="0"/>
    <x v="1"/>
    <s v="Canceled"/>
    <d v="2017-05-09T00:00:00"/>
  </r>
  <r>
    <n v="70027"/>
    <s v="City Hotel"/>
    <n v="1"/>
    <x v="269"/>
    <d v="2016-11-02T00:00:00"/>
    <n v="2017"/>
    <n v="6"/>
    <n v="23"/>
    <n v="8"/>
    <d v="2017-06-08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1-09T00:00:00"/>
  </r>
  <r>
    <n v="70028"/>
    <s v="City Hotel"/>
    <n v="1"/>
    <x v="236"/>
    <d v="2017-01-18T00:00:00"/>
    <n v="2017"/>
    <n v="6"/>
    <n v="23"/>
    <n v="8"/>
    <d v="2017-06-08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16"/>
    <x v="0"/>
    <x v="0"/>
    <s v="Canceled"/>
    <d v="2017-01-18T00:00:00"/>
  </r>
  <r>
    <n v="70029"/>
    <s v="City Hotel"/>
    <n v="1"/>
    <x v="76"/>
    <d v="2017-05-05T00:00:00"/>
    <n v="2017"/>
    <n v="6"/>
    <n v="23"/>
    <n v="8"/>
    <d v="2017-06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42"/>
    <m/>
    <x v="0"/>
    <s v="Transient"/>
    <x v="5900"/>
    <x v="0"/>
    <x v="0"/>
    <s v="Canceled"/>
    <d v="2017-05-05T00:00:00"/>
  </r>
  <r>
    <n v="70030"/>
    <s v="City Hotel"/>
    <n v="1"/>
    <x v="352"/>
    <d v="2016-07-11T00:00:00"/>
    <n v="2017"/>
    <n v="6"/>
    <n v="23"/>
    <n v="8"/>
    <d v="2017-06-08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4"/>
    <x v="0"/>
    <x v="3"/>
    <s v="Canceled"/>
    <d v="2017-05-20T00:00:00"/>
  </r>
  <r>
    <n v="70031"/>
    <s v="City Hotel"/>
    <n v="1"/>
    <x v="223"/>
    <d v="2017-01-26T00:00:00"/>
    <n v="2017"/>
    <n v="6"/>
    <n v="23"/>
    <n v="8"/>
    <d v="2017-06-08T00:00:00"/>
    <x v="1"/>
    <x v="2"/>
    <x v="3"/>
    <x v="1"/>
    <x v="1"/>
    <x v="0"/>
    <s v="BB"/>
    <s v="ARG"/>
    <s v="Online TA"/>
    <s v="TA/TO"/>
    <n v="0"/>
    <x v="0"/>
    <x v="0"/>
    <s v="A"/>
    <s v="A"/>
    <x v="0"/>
    <s v="No Deposit"/>
    <n v="9"/>
    <m/>
    <x v="0"/>
    <s v="Transient"/>
    <x v="318"/>
    <x v="0"/>
    <x v="3"/>
    <s v="Canceled"/>
    <d v="2017-05-06T00:00:00"/>
  </r>
  <r>
    <n v="70032"/>
    <s v="City Hotel"/>
    <n v="1"/>
    <x v="11"/>
    <d v="2017-05-02T00:00:00"/>
    <n v="2017"/>
    <n v="6"/>
    <n v="23"/>
    <n v="8"/>
    <d v="2017-06-08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anceled"/>
    <d v="2017-05-03T00:00:00"/>
  </r>
  <r>
    <n v="70033"/>
    <s v="City Hotel"/>
    <n v="1"/>
    <x v="194"/>
    <d v="2017-01-11T00:00:00"/>
    <n v="2017"/>
    <n v="6"/>
    <n v="23"/>
    <n v="8"/>
    <d v="2017-06-08T00:00:00"/>
    <x v="1"/>
    <x v="2"/>
    <x v="3"/>
    <x v="2"/>
    <x v="0"/>
    <x v="0"/>
    <s v="BB"/>
    <s v="AUT"/>
    <s v="Online TA"/>
    <s v="TA/TO"/>
    <n v="0"/>
    <x v="0"/>
    <x v="0"/>
    <s v="D"/>
    <s v="D"/>
    <x v="2"/>
    <s v="No Deposit"/>
    <n v="9"/>
    <m/>
    <x v="0"/>
    <s v="Transient"/>
    <x v="1496"/>
    <x v="0"/>
    <x v="1"/>
    <s v="Canceled"/>
    <d v="2017-05-06T00:00:00"/>
  </r>
  <r>
    <n v="70034"/>
    <s v="City Hotel"/>
    <n v="1"/>
    <x v="71"/>
    <d v="2017-04-25T00:00:00"/>
    <n v="2017"/>
    <n v="6"/>
    <n v="23"/>
    <n v="8"/>
    <d v="2017-06-08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39"/>
    <x v="0"/>
    <x v="1"/>
    <s v="Canceled"/>
    <d v="2017-05-22T00:00:00"/>
  </r>
  <r>
    <n v="70035"/>
    <s v="City Hotel"/>
    <n v="1"/>
    <x v="109"/>
    <d v="2017-04-28T00:00:00"/>
    <n v="2017"/>
    <n v="6"/>
    <n v="23"/>
    <n v="8"/>
    <d v="2017-06-08T00:00:00"/>
    <x v="1"/>
    <x v="2"/>
    <x v="3"/>
    <x v="0"/>
    <x v="0"/>
    <x v="0"/>
    <s v="BB"/>
    <s v="ITA"/>
    <s v="Online TA"/>
    <s v="TA/TO"/>
    <n v="0"/>
    <x v="0"/>
    <x v="0"/>
    <s v="A"/>
    <s v="A"/>
    <x v="3"/>
    <s v="No Deposit"/>
    <n v="9"/>
    <m/>
    <x v="0"/>
    <s v="Transient"/>
    <x v="166"/>
    <x v="0"/>
    <x v="1"/>
    <s v="Canceled"/>
    <d v="2017-05-05T00:00:00"/>
  </r>
  <r>
    <n v="70036"/>
    <s v="City Hotel"/>
    <n v="1"/>
    <x v="109"/>
    <d v="2017-04-28T00:00:00"/>
    <n v="2017"/>
    <n v="6"/>
    <n v="23"/>
    <n v="8"/>
    <d v="2017-06-08T00:00:00"/>
    <x v="1"/>
    <x v="2"/>
    <x v="3"/>
    <x v="0"/>
    <x v="0"/>
    <x v="0"/>
    <s v="BB"/>
    <s v="ITA"/>
    <s v="Online TA"/>
    <s v="TA/TO"/>
    <n v="0"/>
    <x v="0"/>
    <x v="0"/>
    <s v="A"/>
    <s v="A"/>
    <x v="2"/>
    <s v="No Deposit"/>
    <n v="9"/>
    <m/>
    <x v="0"/>
    <s v="Transient"/>
    <x v="166"/>
    <x v="0"/>
    <x v="1"/>
    <s v="Canceled"/>
    <d v="2017-05-05T00:00:00"/>
  </r>
  <r>
    <n v="70037"/>
    <s v="City Hotel"/>
    <n v="1"/>
    <x v="22"/>
    <d v="2017-03-04T00:00:00"/>
    <n v="2017"/>
    <n v="6"/>
    <n v="23"/>
    <n v="8"/>
    <d v="2017-06-08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40"/>
    <x v="0"/>
    <x v="0"/>
    <s v="Canceled"/>
    <d v="2017-03-18T00:00:00"/>
  </r>
  <r>
    <n v="70038"/>
    <s v="City Hotel"/>
    <n v="1"/>
    <x v="133"/>
    <d v="2017-01-29T00:00:00"/>
    <n v="2017"/>
    <n v="6"/>
    <n v="23"/>
    <n v="8"/>
    <d v="2017-06-08T00:00:00"/>
    <x v="2"/>
    <x v="9"/>
    <x v="12"/>
    <x v="1"/>
    <x v="0"/>
    <x v="0"/>
    <s v="BB"/>
    <s v="POL"/>
    <s v="Direct"/>
    <s v="Direct"/>
    <n v="0"/>
    <x v="0"/>
    <x v="0"/>
    <s v="A"/>
    <s v="A"/>
    <x v="0"/>
    <s v="No Deposit"/>
    <n v="14"/>
    <m/>
    <x v="0"/>
    <s v="Transient"/>
    <x v="6"/>
    <x v="0"/>
    <x v="0"/>
    <s v="Canceled"/>
    <d v="2017-05-08T00:00:00"/>
  </r>
  <r>
    <n v="70039"/>
    <s v="City Hotel"/>
    <n v="1"/>
    <x v="75"/>
    <d v="2017-05-01T00:00:00"/>
    <n v="2017"/>
    <n v="6"/>
    <n v="23"/>
    <n v="9"/>
    <d v="2017-06-09T00:00:00"/>
    <x v="0"/>
    <x v="0"/>
    <x v="0"/>
    <x v="1"/>
    <x v="2"/>
    <x v="0"/>
    <s v="BB"/>
    <s v="AUS"/>
    <s v="Online TA"/>
    <s v="TA/TO"/>
    <n v="0"/>
    <x v="0"/>
    <x v="0"/>
    <s v="F"/>
    <s v="F"/>
    <x v="0"/>
    <s v="No Deposit"/>
    <n v="9"/>
    <m/>
    <x v="0"/>
    <s v="Transient"/>
    <x v="1716"/>
    <x v="0"/>
    <x v="0"/>
    <s v="Canceled"/>
    <d v="2017-05-03T00:00:00"/>
  </r>
  <r>
    <n v="70040"/>
    <s v="City Hotel"/>
    <n v="1"/>
    <x v="200"/>
    <d v="2016-12-13T00:00:00"/>
    <n v="2017"/>
    <n v="6"/>
    <n v="23"/>
    <n v="9"/>
    <d v="2017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86"/>
    <m/>
    <x v="0"/>
    <s v="Transient"/>
    <x v="166"/>
    <x v="0"/>
    <x v="0"/>
    <s v="Canceled"/>
    <d v="2016-12-13T00:00:00"/>
  </r>
  <r>
    <n v="70041"/>
    <s v="City Hotel"/>
    <n v="1"/>
    <x v="200"/>
    <d v="2016-12-13T00:00:00"/>
    <n v="2017"/>
    <n v="6"/>
    <n v="23"/>
    <n v="9"/>
    <d v="2017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86"/>
    <m/>
    <x v="0"/>
    <s v="Transient"/>
    <x v="166"/>
    <x v="0"/>
    <x v="0"/>
    <s v="Canceled"/>
    <d v="2016-12-13T00:00:00"/>
  </r>
  <r>
    <n v="70042"/>
    <s v="City Hotel"/>
    <n v="1"/>
    <x v="87"/>
    <d v="2017-02-17T00:00:00"/>
    <n v="2017"/>
    <n v="6"/>
    <n v="23"/>
    <n v="9"/>
    <d v="2017-06-09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4"/>
    <x v="0"/>
    <x v="0"/>
    <s v="Canceled"/>
    <d v="2017-05-02T00:00:00"/>
  </r>
  <r>
    <n v="70043"/>
    <s v="City Hotel"/>
    <n v="1"/>
    <x v="13"/>
    <d v="2017-03-29T00:00:00"/>
    <n v="2017"/>
    <n v="6"/>
    <n v="23"/>
    <n v="9"/>
    <d v="2017-06-09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anceled"/>
    <d v="2017-03-29T00:00:00"/>
  </r>
  <r>
    <n v="70044"/>
    <s v="City Hotel"/>
    <n v="1"/>
    <x v="200"/>
    <d v="2016-12-13T00:00:00"/>
    <n v="2017"/>
    <n v="6"/>
    <n v="23"/>
    <n v="9"/>
    <d v="2017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86"/>
    <m/>
    <x v="0"/>
    <s v="Transient"/>
    <x v="166"/>
    <x v="0"/>
    <x v="0"/>
    <s v="Canceled"/>
    <d v="2016-12-13T00:00:00"/>
  </r>
  <r>
    <n v="70045"/>
    <s v="City Hotel"/>
    <n v="1"/>
    <x v="185"/>
    <d v="2016-12-16T00:00:00"/>
    <n v="2017"/>
    <n v="6"/>
    <n v="23"/>
    <n v="9"/>
    <d v="2017-06-0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703"/>
    <x v="0"/>
    <x v="0"/>
    <s v="Canceled"/>
    <d v="2017-05-19T00:00:00"/>
  </r>
  <r>
    <n v="70046"/>
    <s v="City Hotel"/>
    <n v="1"/>
    <x v="118"/>
    <d v="2017-05-02T00:00:00"/>
    <n v="2017"/>
    <n v="6"/>
    <n v="23"/>
    <n v="9"/>
    <d v="2017-06-09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anceled"/>
    <d v="2017-05-02T00:00:00"/>
  </r>
  <r>
    <n v="70047"/>
    <s v="City Hotel"/>
    <n v="1"/>
    <x v="200"/>
    <d v="2016-12-13T00:00:00"/>
    <n v="2017"/>
    <n v="6"/>
    <n v="23"/>
    <n v="9"/>
    <d v="2017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86"/>
    <m/>
    <x v="0"/>
    <s v="Transient"/>
    <x v="166"/>
    <x v="0"/>
    <x v="0"/>
    <s v="Canceled"/>
    <d v="2016-12-13T00:00:00"/>
  </r>
  <r>
    <n v="70048"/>
    <s v="City Hotel"/>
    <n v="1"/>
    <x v="152"/>
    <d v="2017-02-01T00:00:00"/>
    <n v="2017"/>
    <n v="6"/>
    <n v="23"/>
    <n v="9"/>
    <d v="2017-06-09T00:00:00"/>
    <x v="0"/>
    <x v="1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anceled"/>
    <d v="2017-05-20T00:00:00"/>
  </r>
  <r>
    <n v="70049"/>
    <s v="City Hotel"/>
    <n v="1"/>
    <x v="200"/>
    <d v="2016-12-13T00:00:00"/>
    <n v="2017"/>
    <n v="6"/>
    <n v="23"/>
    <n v="9"/>
    <d v="2017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86"/>
    <m/>
    <x v="0"/>
    <s v="Transient"/>
    <x v="166"/>
    <x v="0"/>
    <x v="0"/>
    <s v="Canceled"/>
    <d v="2016-12-13T00:00:00"/>
  </r>
  <r>
    <n v="70050"/>
    <s v="City Hotel"/>
    <n v="1"/>
    <x v="200"/>
    <d v="2016-12-13T00:00:00"/>
    <n v="2017"/>
    <n v="6"/>
    <n v="23"/>
    <n v="9"/>
    <d v="2017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86"/>
    <m/>
    <x v="0"/>
    <s v="Transient"/>
    <x v="166"/>
    <x v="0"/>
    <x v="0"/>
    <s v="Canceled"/>
    <d v="2016-12-13T00:00:00"/>
  </r>
  <r>
    <n v="70051"/>
    <s v="City Hotel"/>
    <n v="1"/>
    <x v="65"/>
    <d v="2017-05-11T00:00:00"/>
    <n v="2017"/>
    <n v="6"/>
    <n v="23"/>
    <n v="9"/>
    <d v="2017-06-09T00:00:00"/>
    <x v="0"/>
    <x v="1"/>
    <x v="1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1601"/>
    <x v="0"/>
    <x v="0"/>
    <s v="Canceled"/>
    <d v="2017-05-27T00:00:00"/>
  </r>
  <r>
    <n v="70052"/>
    <s v="City Hotel"/>
    <n v="1"/>
    <x v="200"/>
    <d v="2016-12-13T00:00:00"/>
    <n v="2017"/>
    <n v="6"/>
    <n v="23"/>
    <n v="9"/>
    <d v="2017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86"/>
    <m/>
    <x v="0"/>
    <s v="Transient"/>
    <x v="166"/>
    <x v="0"/>
    <x v="0"/>
    <s v="Canceled"/>
    <d v="2016-12-13T00:00:00"/>
  </r>
  <r>
    <n v="70053"/>
    <s v="City Hotel"/>
    <n v="1"/>
    <x v="116"/>
    <d v="2017-04-28T00:00:00"/>
    <n v="2017"/>
    <n v="6"/>
    <n v="23"/>
    <n v="9"/>
    <d v="2017-06-09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anceled"/>
    <d v="2017-06-03T00:00:00"/>
  </r>
  <r>
    <n v="70054"/>
    <s v="City Hotel"/>
    <n v="1"/>
    <x v="262"/>
    <d v="2016-11-15T00:00:00"/>
    <n v="2017"/>
    <n v="6"/>
    <n v="23"/>
    <n v="9"/>
    <d v="2017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86"/>
    <m/>
    <x v="103"/>
    <s v="Transient"/>
    <x v="166"/>
    <x v="0"/>
    <x v="0"/>
    <s v="Canceled"/>
    <d v="2016-12-13T00:00:00"/>
  </r>
  <r>
    <n v="70055"/>
    <s v="City Hotel"/>
    <n v="1"/>
    <x v="200"/>
    <d v="2016-12-13T00:00:00"/>
    <n v="2017"/>
    <n v="6"/>
    <n v="23"/>
    <n v="9"/>
    <d v="2017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86"/>
    <m/>
    <x v="0"/>
    <s v="Transient"/>
    <x v="166"/>
    <x v="0"/>
    <x v="0"/>
    <s v="Canceled"/>
    <d v="2016-12-13T00:00:00"/>
  </r>
  <r>
    <n v="70056"/>
    <s v="City Hotel"/>
    <n v="1"/>
    <x v="200"/>
    <d v="2016-12-13T00:00:00"/>
    <n v="2017"/>
    <n v="6"/>
    <n v="23"/>
    <n v="9"/>
    <d v="2017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86"/>
    <m/>
    <x v="0"/>
    <s v="Transient"/>
    <x v="166"/>
    <x v="0"/>
    <x v="0"/>
    <s v="Canceled"/>
    <d v="2016-12-13T00:00:00"/>
  </r>
  <r>
    <n v="70057"/>
    <s v="City Hotel"/>
    <n v="1"/>
    <x v="200"/>
    <d v="2016-12-13T00:00:00"/>
    <n v="2017"/>
    <n v="6"/>
    <n v="23"/>
    <n v="9"/>
    <d v="2017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86"/>
    <m/>
    <x v="0"/>
    <s v="Transient"/>
    <x v="166"/>
    <x v="0"/>
    <x v="0"/>
    <s v="Canceled"/>
    <d v="2016-12-13T00:00:00"/>
  </r>
  <r>
    <n v="70058"/>
    <s v="City Hotel"/>
    <n v="1"/>
    <x v="200"/>
    <d v="2016-12-13T00:00:00"/>
    <n v="2017"/>
    <n v="6"/>
    <n v="23"/>
    <n v="9"/>
    <d v="2017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86"/>
    <m/>
    <x v="0"/>
    <s v="Transient"/>
    <x v="166"/>
    <x v="0"/>
    <x v="0"/>
    <s v="Canceled"/>
    <d v="2016-12-13T00:00:00"/>
  </r>
  <r>
    <n v="70059"/>
    <s v="City Hotel"/>
    <n v="1"/>
    <x v="107"/>
    <d v="2017-05-09T00:00:00"/>
    <n v="2017"/>
    <n v="6"/>
    <n v="23"/>
    <n v="9"/>
    <d v="2017-06-09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07"/>
    <x v="0"/>
    <x v="0"/>
    <s v="Canceled"/>
    <d v="2017-05-10T00:00:00"/>
  </r>
  <r>
    <n v="70060"/>
    <s v="City Hotel"/>
    <n v="1"/>
    <x v="200"/>
    <d v="2016-12-13T00:00:00"/>
    <n v="2017"/>
    <n v="6"/>
    <n v="23"/>
    <n v="9"/>
    <d v="2017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86"/>
    <m/>
    <x v="0"/>
    <s v="Transient"/>
    <x v="166"/>
    <x v="0"/>
    <x v="0"/>
    <s v="Canceled"/>
    <d v="2016-12-13T00:00:00"/>
  </r>
  <r>
    <n v="70061"/>
    <s v="City Hotel"/>
    <n v="1"/>
    <x v="108"/>
    <d v="2017-03-14T00:00:00"/>
    <n v="2017"/>
    <n v="6"/>
    <n v="23"/>
    <n v="9"/>
    <d v="2017-06-09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32"/>
    <x v="0"/>
    <x v="0"/>
    <s v="Canceled"/>
    <d v="2017-03-15T00:00:00"/>
  </r>
  <r>
    <n v="70062"/>
    <s v="City Hotel"/>
    <n v="1"/>
    <x v="200"/>
    <d v="2016-12-13T00:00:00"/>
    <n v="2017"/>
    <n v="6"/>
    <n v="23"/>
    <n v="9"/>
    <d v="2017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86"/>
    <m/>
    <x v="0"/>
    <s v="Transient"/>
    <x v="166"/>
    <x v="0"/>
    <x v="0"/>
    <s v="Canceled"/>
    <d v="2016-12-13T00:00:00"/>
  </r>
  <r>
    <n v="70063"/>
    <s v="City Hotel"/>
    <n v="1"/>
    <x v="200"/>
    <d v="2016-12-13T00:00:00"/>
    <n v="2017"/>
    <n v="6"/>
    <n v="23"/>
    <n v="9"/>
    <d v="2017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86"/>
    <m/>
    <x v="0"/>
    <s v="Transient"/>
    <x v="166"/>
    <x v="0"/>
    <x v="0"/>
    <s v="Canceled"/>
    <d v="2016-12-13T00:00:00"/>
  </r>
  <r>
    <n v="70064"/>
    <s v="City Hotel"/>
    <n v="1"/>
    <x v="200"/>
    <d v="2016-12-13T00:00:00"/>
    <n v="2017"/>
    <n v="6"/>
    <n v="23"/>
    <n v="9"/>
    <d v="2017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86"/>
    <m/>
    <x v="0"/>
    <s v="Transient"/>
    <x v="166"/>
    <x v="0"/>
    <x v="0"/>
    <s v="Canceled"/>
    <d v="2016-12-13T00:00:00"/>
  </r>
  <r>
    <n v="70065"/>
    <s v="City Hotel"/>
    <n v="1"/>
    <x v="200"/>
    <d v="2016-12-13T00:00:00"/>
    <n v="2017"/>
    <n v="6"/>
    <n v="23"/>
    <n v="9"/>
    <d v="2017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86"/>
    <m/>
    <x v="0"/>
    <s v="Transient"/>
    <x v="166"/>
    <x v="0"/>
    <x v="0"/>
    <s v="Canceled"/>
    <d v="2016-12-13T00:00:00"/>
  </r>
  <r>
    <n v="70066"/>
    <s v="City Hotel"/>
    <n v="1"/>
    <x v="200"/>
    <d v="2016-12-13T00:00:00"/>
    <n v="2017"/>
    <n v="6"/>
    <n v="23"/>
    <n v="9"/>
    <d v="2017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86"/>
    <m/>
    <x v="0"/>
    <s v="Transient"/>
    <x v="166"/>
    <x v="0"/>
    <x v="0"/>
    <s v="Canceled"/>
    <d v="2016-12-13T00:00:00"/>
  </r>
  <r>
    <n v="70067"/>
    <s v="City Hotel"/>
    <n v="1"/>
    <x v="250"/>
    <d v="2016-11-02T00:00:00"/>
    <n v="2017"/>
    <n v="6"/>
    <n v="23"/>
    <n v="9"/>
    <d v="2017-06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068"/>
    <s v="City Hotel"/>
    <n v="1"/>
    <x v="250"/>
    <d v="2016-11-02T00:00:00"/>
    <n v="2017"/>
    <n v="6"/>
    <n v="23"/>
    <n v="9"/>
    <d v="2017-06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069"/>
    <s v="City Hotel"/>
    <n v="1"/>
    <x v="179"/>
    <d v="2017-01-18T00:00:00"/>
    <n v="2017"/>
    <n v="6"/>
    <n v="23"/>
    <n v="9"/>
    <d v="2017-06-09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16"/>
    <x v="0"/>
    <x v="0"/>
    <s v="Canceled"/>
    <d v="2017-05-05T00:00:00"/>
  </r>
  <r>
    <n v="70070"/>
    <s v="City Hotel"/>
    <n v="1"/>
    <x v="250"/>
    <d v="2016-11-02T00:00:00"/>
    <n v="2017"/>
    <n v="6"/>
    <n v="23"/>
    <n v="9"/>
    <d v="2017-06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071"/>
    <s v="City Hotel"/>
    <n v="1"/>
    <x v="83"/>
    <d v="2017-04-04T00:00:00"/>
    <n v="2017"/>
    <n v="6"/>
    <n v="23"/>
    <n v="9"/>
    <d v="2017-06-09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4-07T00:00:00"/>
  </r>
  <r>
    <n v="70072"/>
    <s v="City Hotel"/>
    <n v="1"/>
    <x v="250"/>
    <d v="2016-11-02T00:00:00"/>
    <n v="2017"/>
    <n v="6"/>
    <n v="23"/>
    <n v="9"/>
    <d v="2017-06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073"/>
    <s v="City Hotel"/>
    <n v="1"/>
    <x v="250"/>
    <d v="2016-11-02T00:00:00"/>
    <n v="2017"/>
    <n v="6"/>
    <n v="23"/>
    <n v="9"/>
    <d v="2017-06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074"/>
    <s v="City Hotel"/>
    <n v="1"/>
    <x v="250"/>
    <d v="2016-11-02T00:00:00"/>
    <n v="2017"/>
    <n v="6"/>
    <n v="23"/>
    <n v="9"/>
    <d v="2017-06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075"/>
    <s v="City Hotel"/>
    <n v="1"/>
    <x v="250"/>
    <d v="2016-11-02T00:00:00"/>
    <n v="2017"/>
    <n v="6"/>
    <n v="23"/>
    <n v="9"/>
    <d v="2017-06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076"/>
    <s v="City Hotel"/>
    <n v="1"/>
    <x v="250"/>
    <d v="2016-11-02T00:00:00"/>
    <n v="2017"/>
    <n v="6"/>
    <n v="23"/>
    <n v="9"/>
    <d v="2017-06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077"/>
    <s v="City Hotel"/>
    <n v="1"/>
    <x v="250"/>
    <d v="2016-11-02T00:00:00"/>
    <n v="2017"/>
    <n v="6"/>
    <n v="23"/>
    <n v="9"/>
    <d v="2017-06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078"/>
    <s v="City Hotel"/>
    <n v="1"/>
    <x v="179"/>
    <d v="2017-01-18T00:00:00"/>
    <n v="2017"/>
    <n v="6"/>
    <n v="23"/>
    <n v="9"/>
    <d v="2017-06-09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16"/>
    <x v="0"/>
    <x v="0"/>
    <s v="Canceled"/>
    <d v="2017-05-05T00:00:00"/>
  </r>
  <r>
    <n v="70079"/>
    <s v="City Hotel"/>
    <n v="1"/>
    <x v="159"/>
    <d v="2017-01-03T00:00:00"/>
    <n v="2017"/>
    <n v="6"/>
    <n v="23"/>
    <n v="9"/>
    <d v="2017-06-09T00:00:00"/>
    <x v="1"/>
    <x v="1"/>
    <x v="2"/>
    <x v="2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7-01-11T00:00:00"/>
  </r>
  <r>
    <n v="70080"/>
    <s v="City Hotel"/>
    <n v="1"/>
    <x v="250"/>
    <d v="2016-11-02T00:00:00"/>
    <n v="2017"/>
    <n v="6"/>
    <n v="23"/>
    <n v="9"/>
    <d v="2017-06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081"/>
    <s v="City Hotel"/>
    <n v="1"/>
    <x v="134"/>
    <d v="2017-03-27T00:00:00"/>
    <n v="2017"/>
    <n v="6"/>
    <n v="23"/>
    <n v="9"/>
    <d v="2017-06-09T00:00:00"/>
    <x v="1"/>
    <x v="1"/>
    <x v="2"/>
    <x v="2"/>
    <x v="0"/>
    <x v="0"/>
    <s v="BB"/>
    <s v="PHL"/>
    <s v="Online TA"/>
    <s v="TA/TO"/>
    <n v="0"/>
    <x v="0"/>
    <x v="0"/>
    <s v="D"/>
    <s v="D"/>
    <x v="0"/>
    <s v="No Deposit"/>
    <n v="9"/>
    <m/>
    <x v="0"/>
    <s v="Transient"/>
    <x v="90"/>
    <x v="0"/>
    <x v="0"/>
    <s v="Canceled"/>
    <d v="2017-04-28T00:00:00"/>
  </r>
  <r>
    <n v="70082"/>
    <s v="City Hotel"/>
    <n v="1"/>
    <x v="179"/>
    <d v="2017-01-18T00:00:00"/>
    <n v="2017"/>
    <n v="6"/>
    <n v="23"/>
    <n v="9"/>
    <d v="2017-06-09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16"/>
    <x v="0"/>
    <x v="0"/>
    <s v="Canceled"/>
    <d v="2017-05-05T00:00:00"/>
  </r>
  <r>
    <n v="70083"/>
    <s v="City Hotel"/>
    <n v="1"/>
    <x v="250"/>
    <d v="2016-11-02T00:00:00"/>
    <n v="2017"/>
    <n v="6"/>
    <n v="23"/>
    <n v="9"/>
    <d v="2017-06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084"/>
    <s v="City Hotel"/>
    <n v="1"/>
    <x v="250"/>
    <d v="2016-11-02T00:00:00"/>
    <n v="2017"/>
    <n v="6"/>
    <n v="23"/>
    <n v="9"/>
    <d v="2017-06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085"/>
    <s v="City Hotel"/>
    <n v="1"/>
    <x v="250"/>
    <d v="2016-11-02T00:00:00"/>
    <n v="2017"/>
    <n v="6"/>
    <n v="23"/>
    <n v="9"/>
    <d v="2017-06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086"/>
    <s v="City Hotel"/>
    <n v="1"/>
    <x v="250"/>
    <d v="2016-11-02T00:00:00"/>
    <n v="2017"/>
    <n v="6"/>
    <n v="23"/>
    <n v="9"/>
    <d v="2017-06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087"/>
    <s v="City Hotel"/>
    <n v="1"/>
    <x v="199"/>
    <d v="2017-02-08T00:00:00"/>
    <n v="2017"/>
    <n v="6"/>
    <n v="23"/>
    <n v="9"/>
    <d v="2017-06-09T00:00:00"/>
    <x v="1"/>
    <x v="1"/>
    <x v="2"/>
    <x v="1"/>
    <x v="1"/>
    <x v="0"/>
    <s v="BB"/>
    <s v="CN"/>
    <s v="Online TA"/>
    <s v="TA/TO"/>
    <n v="0"/>
    <x v="0"/>
    <x v="0"/>
    <s v="A"/>
    <s v="A"/>
    <x v="0"/>
    <s v="No Deposit"/>
    <n v="9"/>
    <m/>
    <x v="0"/>
    <s v="Transient"/>
    <x v="318"/>
    <x v="0"/>
    <x v="0"/>
    <s v="Canceled"/>
    <d v="2017-02-08T00:00:00"/>
  </r>
  <r>
    <n v="70088"/>
    <s v="City Hotel"/>
    <n v="1"/>
    <x v="179"/>
    <d v="2017-01-18T00:00:00"/>
    <n v="2017"/>
    <n v="6"/>
    <n v="23"/>
    <n v="9"/>
    <d v="2017-06-09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16"/>
    <x v="0"/>
    <x v="0"/>
    <s v="Canceled"/>
    <d v="2017-05-05T00:00:00"/>
  </r>
  <r>
    <n v="70089"/>
    <s v="City Hotel"/>
    <n v="1"/>
    <x v="250"/>
    <d v="2016-11-02T00:00:00"/>
    <n v="2017"/>
    <n v="6"/>
    <n v="23"/>
    <n v="9"/>
    <d v="2017-06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090"/>
    <s v="City Hotel"/>
    <n v="1"/>
    <x v="250"/>
    <d v="2016-11-02T00:00:00"/>
    <n v="2017"/>
    <n v="6"/>
    <n v="23"/>
    <n v="9"/>
    <d v="2017-06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091"/>
    <s v="City Hotel"/>
    <n v="1"/>
    <x v="250"/>
    <d v="2016-11-02T00:00:00"/>
    <n v="2017"/>
    <n v="6"/>
    <n v="23"/>
    <n v="9"/>
    <d v="2017-06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092"/>
    <s v="City Hotel"/>
    <n v="1"/>
    <x v="146"/>
    <d v="2017-02-15T00:00:00"/>
    <n v="2017"/>
    <n v="6"/>
    <n v="23"/>
    <n v="9"/>
    <d v="2017-06-09T00:00:00"/>
    <x v="1"/>
    <x v="1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496"/>
    <x v="0"/>
    <x v="0"/>
    <s v="Canceled"/>
    <d v="2017-05-03T00:00:00"/>
  </r>
  <r>
    <n v="70093"/>
    <s v="City Hotel"/>
    <n v="1"/>
    <x v="250"/>
    <d v="2016-11-02T00:00:00"/>
    <n v="2017"/>
    <n v="6"/>
    <n v="23"/>
    <n v="9"/>
    <d v="2017-06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094"/>
    <s v="City Hotel"/>
    <n v="1"/>
    <x v="250"/>
    <d v="2016-11-02T00:00:00"/>
    <n v="2017"/>
    <n v="6"/>
    <n v="23"/>
    <n v="9"/>
    <d v="2017-06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095"/>
    <s v="City Hotel"/>
    <n v="1"/>
    <x v="250"/>
    <d v="2016-11-02T00:00:00"/>
    <n v="2017"/>
    <n v="6"/>
    <n v="23"/>
    <n v="9"/>
    <d v="2017-06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096"/>
    <s v="City Hotel"/>
    <n v="1"/>
    <x v="250"/>
    <d v="2016-11-02T00:00:00"/>
    <n v="2017"/>
    <n v="6"/>
    <n v="23"/>
    <n v="9"/>
    <d v="2017-06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097"/>
    <s v="City Hotel"/>
    <n v="1"/>
    <x v="159"/>
    <d v="2017-01-03T00:00:00"/>
    <n v="2017"/>
    <n v="6"/>
    <n v="23"/>
    <n v="9"/>
    <d v="2017-06-09T00:00:00"/>
    <x v="1"/>
    <x v="1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435"/>
    <x v="0"/>
    <x v="0"/>
    <s v="Canceled"/>
    <d v="2017-01-11T00:00:00"/>
  </r>
  <r>
    <n v="70098"/>
    <s v="City Hotel"/>
    <n v="1"/>
    <x v="250"/>
    <d v="2016-11-02T00:00:00"/>
    <n v="2017"/>
    <n v="6"/>
    <n v="23"/>
    <n v="9"/>
    <d v="2017-06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099"/>
    <s v="City Hotel"/>
    <n v="1"/>
    <x v="250"/>
    <d v="2016-11-02T00:00:00"/>
    <n v="2017"/>
    <n v="6"/>
    <n v="23"/>
    <n v="9"/>
    <d v="2017-06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100"/>
    <s v="City Hotel"/>
    <n v="1"/>
    <x v="250"/>
    <d v="2016-11-02T00:00:00"/>
    <n v="2017"/>
    <n v="6"/>
    <n v="23"/>
    <n v="9"/>
    <d v="2017-06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101"/>
    <s v="City Hotel"/>
    <n v="1"/>
    <x v="250"/>
    <d v="2016-11-02T00:00:00"/>
    <n v="2017"/>
    <n v="6"/>
    <n v="23"/>
    <n v="9"/>
    <d v="2017-06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102"/>
    <s v="City Hotel"/>
    <n v="1"/>
    <x v="250"/>
    <d v="2016-11-02T00:00:00"/>
    <n v="2017"/>
    <n v="6"/>
    <n v="23"/>
    <n v="9"/>
    <d v="2017-06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103"/>
    <s v="City Hotel"/>
    <n v="1"/>
    <x v="250"/>
    <d v="2016-11-02T00:00:00"/>
    <n v="2017"/>
    <n v="6"/>
    <n v="23"/>
    <n v="9"/>
    <d v="2017-06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104"/>
    <s v="City Hotel"/>
    <n v="1"/>
    <x v="118"/>
    <d v="2017-05-02T00:00:00"/>
    <n v="2017"/>
    <n v="6"/>
    <n v="23"/>
    <n v="9"/>
    <d v="2017-06-09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43"/>
    <x v="0"/>
    <x v="1"/>
    <s v="Canceled"/>
    <d v="2017-06-09T00:00:00"/>
  </r>
  <r>
    <n v="70105"/>
    <s v="City Hotel"/>
    <n v="1"/>
    <x v="16"/>
    <d v="2017-04-22T00:00:00"/>
    <n v="2017"/>
    <n v="6"/>
    <n v="23"/>
    <n v="9"/>
    <d v="2017-06-09T00:00:00"/>
    <x v="2"/>
    <x v="1"/>
    <x v="3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584"/>
    <x v="0"/>
    <x v="0"/>
    <s v="Canceled"/>
    <d v="2017-04-27T00:00:00"/>
  </r>
  <r>
    <n v="70106"/>
    <s v="City Hotel"/>
    <n v="1"/>
    <x v="11"/>
    <d v="2017-05-03T00:00:00"/>
    <n v="2017"/>
    <n v="6"/>
    <n v="23"/>
    <n v="9"/>
    <d v="2017-06-09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anceled"/>
    <d v="2017-05-03T00:00:00"/>
  </r>
  <r>
    <n v="70107"/>
    <s v="City Hotel"/>
    <n v="1"/>
    <x v="262"/>
    <d v="2016-11-15T00:00:00"/>
    <n v="2017"/>
    <n v="6"/>
    <n v="23"/>
    <n v="9"/>
    <d v="2017-06-09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63"/>
    <x v="0"/>
    <x v="3"/>
    <s v="Canceled"/>
    <d v="2017-01-03T00:00:00"/>
  </r>
  <r>
    <n v="70108"/>
    <s v="City Hotel"/>
    <n v="1"/>
    <x v="162"/>
    <d v="2017-01-04T00:00:00"/>
    <n v="2017"/>
    <n v="6"/>
    <n v="23"/>
    <n v="9"/>
    <d v="2017-06-09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4-17T00:00:00"/>
  </r>
  <r>
    <n v="70109"/>
    <s v="City Hotel"/>
    <n v="1"/>
    <x v="218"/>
    <d v="2017-01-26T00:00:00"/>
    <n v="2017"/>
    <n v="6"/>
    <n v="23"/>
    <n v="9"/>
    <d v="2017-06-09T00:00:00"/>
    <x v="2"/>
    <x v="1"/>
    <x v="3"/>
    <x v="1"/>
    <x v="0"/>
    <x v="0"/>
    <s v="SC"/>
    <s v="GBR"/>
    <s v="Online TA"/>
    <s v="TA/TO"/>
    <n v="0"/>
    <x v="0"/>
    <x v="0"/>
    <s v="A"/>
    <s v="A"/>
    <x v="2"/>
    <s v="No Deposit"/>
    <n v="9"/>
    <m/>
    <x v="0"/>
    <s v="Transient"/>
    <x v="40"/>
    <x v="0"/>
    <x v="1"/>
    <s v="Canceled"/>
    <d v="2017-01-29T00:00:00"/>
  </r>
  <r>
    <n v="70110"/>
    <s v="City Hotel"/>
    <n v="1"/>
    <x v="141"/>
    <d v="2017-02-05T00:00:00"/>
    <n v="2017"/>
    <n v="6"/>
    <n v="23"/>
    <n v="9"/>
    <d v="2017-06-09T00:00:00"/>
    <x v="2"/>
    <x v="1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496"/>
    <x v="0"/>
    <x v="0"/>
    <s v="Canceled"/>
    <d v="2017-03-06T00:00:00"/>
  </r>
  <r>
    <n v="70111"/>
    <s v="City Hotel"/>
    <n v="1"/>
    <x v="159"/>
    <d v="2017-01-03T00:00:00"/>
    <n v="2017"/>
    <n v="6"/>
    <n v="23"/>
    <n v="9"/>
    <d v="2017-06-09T00:00:00"/>
    <x v="2"/>
    <x v="1"/>
    <x v="3"/>
    <x v="1"/>
    <x v="0"/>
    <x v="0"/>
    <s v="BB"/>
    <s v="GBR"/>
    <s v="Direct"/>
    <s v="Direct"/>
    <n v="0"/>
    <x v="0"/>
    <x v="0"/>
    <s v="E"/>
    <s v="E"/>
    <x v="1"/>
    <s v="No Deposit"/>
    <n v="14"/>
    <m/>
    <x v="0"/>
    <s v="Transient"/>
    <x v="625"/>
    <x v="0"/>
    <x v="3"/>
    <s v="Canceled"/>
    <d v="2017-04-28T00:00:00"/>
  </r>
  <r>
    <n v="70112"/>
    <s v="City Hotel"/>
    <n v="1"/>
    <x v="153"/>
    <d v="2017-01-25T00:00:00"/>
    <n v="2017"/>
    <n v="6"/>
    <n v="23"/>
    <n v="9"/>
    <d v="2017-06-09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anceled"/>
    <d v="2017-02-12T00:00:00"/>
  </r>
  <r>
    <n v="70113"/>
    <s v="City Hotel"/>
    <n v="1"/>
    <x v="165"/>
    <d v="2017-01-01T00:00:00"/>
    <n v="2017"/>
    <n v="6"/>
    <n v="23"/>
    <n v="9"/>
    <d v="2017-06-09T00:00:00"/>
    <x v="2"/>
    <x v="2"/>
    <x v="4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anceled"/>
    <d v="2017-01-06T00:00:00"/>
  </r>
  <r>
    <n v="70114"/>
    <s v="City Hotel"/>
    <n v="1"/>
    <x v="43"/>
    <d v="2017-04-19T00:00:00"/>
    <n v="2017"/>
    <n v="6"/>
    <n v="23"/>
    <n v="9"/>
    <d v="2017-06-09T00:00:00"/>
    <x v="2"/>
    <x v="2"/>
    <x v="4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852"/>
    <x v="0"/>
    <x v="5"/>
    <s v="Canceled"/>
    <d v="2017-05-09T00:00:00"/>
  </r>
  <r>
    <n v="70115"/>
    <s v="City Hotel"/>
    <n v="1"/>
    <x v="121"/>
    <d v="2016-07-27T00:00:00"/>
    <n v="2017"/>
    <n v="6"/>
    <n v="23"/>
    <n v="9"/>
    <d v="2017-06-09T00:00:00"/>
    <x v="2"/>
    <x v="4"/>
    <x v="6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935"/>
    <x v="0"/>
    <x v="0"/>
    <s v="Canceled"/>
    <d v="2016-08-01T00:00:00"/>
  </r>
  <r>
    <n v="70116"/>
    <s v="City Hotel"/>
    <n v="1"/>
    <x v="47"/>
    <d v="2017-03-01T00:00:00"/>
    <n v="2017"/>
    <n v="6"/>
    <n v="23"/>
    <n v="10"/>
    <d v="2017-06-10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n v="14"/>
    <m/>
    <x v="0"/>
    <s v="Transient"/>
    <x v="163"/>
    <x v="0"/>
    <x v="1"/>
    <s v="Canceled"/>
    <d v="2017-06-10T00:00:00"/>
  </r>
  <r>
    <n v="70117"/>
    <s v="City Hotel"/>
    <n v="1"/>
    <x v="20"/>
    <d v="2017-02-12T00:00:00"/>
    <n v="2017"/>
    <n v="6"/>
    <n v="23"/>
    <n v="10"/>
    <d v="2017-06-10T00:00:00"/>
    <x v="0"/>
    <x v="0"/>
    <x v="0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222"/>
    <x v="0"/>
    <x v="0"/>
    <s v="Canceled"/>
    <d v="2017-04-26T00:00:00"/>
  </r>
  <r>
    <n v="70118"/>
    <s v="City Hotel"/>
    <n v="1"/>
    <x v="66"/>
    <d v="2017-05-11T00:00:00"/>
    <n v="2017"/>
    <n v="6"/>
    <n v="23"/>
    <n v="10"/>
    <d v="2017-06-1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363"/>
    <x v="0"/>
    <x v="1"/>
    <s v="Canceled"/>
    <d v="2017-05-14T00:00:00"/>
  </r>
  <r>
    <n v="70119"/>
    <s v="City Hotel"/>
    <n v="1"/>
    <x v="66"/>
    <d v="2017-05-11T00:00:00"/>
    <n v="2017"/>
    <n v="6"/>
    <n v="23"/>
    <n v="10"/>
    <d v="2017-06-1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363"/>
    <x v="0"/>
    <x v="1"/>
    <s v="Canceled"/>
    <d v="2017-05-14T00:00:00"/>
  </r>
  <r>
    <n v="70120"/>
    <s v="City Hotel"/>
    <n v="1"/>
    <x v="11"/>
    <d v="2017-05-04T00:00:00"/>
    <n v="2017"/>
    <n v="6"/>
    <n v="23"/>
    <n v="10"/>
    <d v="2017-06-10T00:00:00"/>
    <x v="1"/>
    <x v="0"/>
    <x v="1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5-07T00:00:00"/>
  </r>
  <r>
    <n v="70121"/>
    <s v="City Hotel"/>
    <n v="1"/>
    <x v="67"/>
    <d v="2017-05-08T00:00:00"/>
    <n v="2017"/>
    <n v="6"/>
    <n v="23"/>
    <n v="10"/>
    <d v="2017-06-10T00:00:00"/>
    <x v="1"/>
    <x v="0"/>
    <x v="1"/>
    <x v="1"/>
    <x v="0"/>
    <x v="0"/>
    <s v="SC"/>
    <s v="PRT"/>
    <s v="Online TA"/>
    <s v="TA/TO"/>
    <n v="0"/>
    <x v="0"/>
    <x v="0"/>
    <s v="D"/>
    <s v="D"/>
    <x v="0"/>
    <s v="No Deposit"/>
    <n v="85"/>
    <m/>
    <x v="0"/>
    <s v="Transient"/>
    <x v="114"/>
    <x v="0"/>
    <x v="0"/>
    <s v="Canceled"/>
    <d v="2017-05-22T00:00:00"/>
  </r>
  <r>
    <n v="70122"/>
    <s v="City Hotel"/>
    <n v="1"/>
    <x v="175"/>
    <d v="2017-01-06T00:00:00"/>
    <n v="2017"/>
    <n v="6"/>
    <n v="23"/>
    <n v="10"/>
    <d v="2017-06-10T00:00:00"/>
    <x v="1"/>
    <x v="0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363"/>
    <x v="0"/>
    <x v="3"/>
    <s v="Canceled"/>
    <d v="2017-02-16T00:00:00"/>
  </r>
  <r>
    <n v="70123"/>
    <s v="City Hotel"/>
    <n v="1"/>
    <x v="23"/>
    <d v="2017-04-02T00:00:00"/>
    <n v="2017"/>
    <n v="6"/>
    <n v="23"/>
    <n v="10"/>
    <d v="2017-06-10T00:00:00"/>
    <x v="1"/>
    <x v="0"/>
    <x v="1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163"/>
    <x v="0"/>
    <x v="0"/>
    <s v="Canceled"/>
    <d v="2017-05-29T00:00:00"/>
  </r>
  <r>
    <n v="70124"/>
    <s v="City Hotel"/>
    <n v="1"/>
    <x v="67"/>
    <d v="2017-05-08T00:00:00"/>
    <n v="2017"/>
    <n v="6"/>
    <n v="23"/>
    <n v="10"/>
    <d v="2017-06-10T00:00:00"/>
    <x v="1"/>
    <x v="0"/>
    <x v="1"/>
    <x v="1"/>
    <x v="1"/>
    <x v="0"/>
    <s v="BB"/>
    <s v="PRT"/>
    <s v="Online TA"/>
    <s v="TA/TO"/>
    <n v="0"/>
    <x v="0"/>
    <x v="0"/>
    <s v="D"/>
    <s v="D"/>
    <x v="0"/>
    <s v="No Deposit"/>
    <n v="85"/>
    <m/>
    <x v="0"/>
    <s v="Transient"/>
    <x v="222"/>
    <x v="0"/>
    <x v="0"/>
    <s v="Canceled"/>
    <d v="2017-05-22T00:00:00"/>
  </r>
  <r>
    <n v="70125"/>
    <s v="City Hotel"/>
    <n v="1"/>
    <x v="9"/>
    <d v="2017-04-03T00:00:00"/>
    <n v="2017"/>
    <n v="6"/>
    <n v="23"/>
    <n v="10"/>
    <d v="2017-06-10T00:00:00"/>
    <x v="1"/>
    <x v="0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584"/>
    <x v="0"/>
    <x v="3"/>
    <s v="Canceled"/>
    <d v="2017-04-04T00:00:00"/>
  </r>
  <r>
    <n v="70126"/>
    <s v="City Hotel"/>
    <n v="1"/>
    <x v="67"/>
    <d v="2017-05-08T00:00:00"/>
    <n v="2017"/>
    <n v="6"/>
    <n v="23"/>
    <n v="10"/>
    <d v="2017-06-10T00:00:00"/>
    <x v="1"/>
    <x v="0"/>
    <x v="1"/>
    <x v="1"/>
    <x v="1"/>
    <x v="0"/>
    <s v="BB"/>
    <s v="PRT"/>
    <s v="Online TA"/>
    <s v="TA/TO"/>
    <n v="0"/>
    <x v="0"/>
    <x v="0"/>
    <s v="D"/>
    <s v="D"/>
    <x v="0"/>
    <s v="No Deposit"/>
    <n v="85"/>
    <m/>
    <x v="0"/>
    <s v="Transient"/>
    <x v="222"/>
    <x v="0"/>
    <x v="0"/>
    <s v="Canceled"/>
    <d v="2017-05-22T00:00:00"/>
  </r>
  <r>
    <n v="70127"/>
    <s v="City Hotel"/>
    <n v="1"/>
    <x v="198"/>
    <d v="2017-01-16T00:00:00"/>
    <n v="2017"/>
    <n v="6"/>
    <n v="23"/>
    <n v="10"/>
    <d v="2017-06-10T00:00:00"/>
    <x v="1"/>
    <x v="0"/>
    <x v="1"/>
    <x v="0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363"/>
    <x v="0"/>
    <x v="2"/>
    <s v="Canceled"/>
    <d v="2017-03-15T00:00:00"/>
  </r>
  <r>
    <n v="70128"/>
    <s v="City Hotel"/>
    <n v="1"/>
    <x v="67"/>
    <d v="2017-05-08T00:00:00"/>
    <n v="2017"/>
    <n v="6"/>
    <n v="23"/>
    <n v="10"/>
    <d v="2017-06-10T00:00:00"/>
    <x v="1"/>
    <x v="0"/>
    <x v="1"/>
    <x v="1"/>
    <x v="1"/>
    <x v="0"/>
    <s v="BB"/>
    <s v="PRT"/>
    <s v="Online TA"/>
    <s v="TA/TO"/>
    <n v="0"/>
    <x v="0"/>
    <x v="0"/>
    <s v="D"/>
    <s v="D"/>
    <x v="0"/>
    <s v="No Deposit"/>
    <n v="85"/>
    <m/>
    <x v="0"/>
    <s v="Transient"/>
    <x v="222"/>
    <x v="0"/>
    <x v="0"/>
    <s v="Canceled"/>
    <d v="2017-05-22T00:00:00"/>
  </r>
  <r>
    <n v="70129"/>
    <s v="City Hotel"/>
    <n v="1"/>
    <x v="6"/>
    <d v="2017-03-27T00:00:00"/>
    <n v="2017"/>
    <n v="6"/>
    <n v="23"/>
    <n v="10"/>
    <d v="2017-06-10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584"/>
    <x v="0"/>
    <x v="0"/>
    <s v="Canceled"/>
    <d v="2017-05-29T00:00:00"/>
  </r>
  <r>
    <n v="70130"/>
    <s v="City Hotel"/>
    <n v="1"/>
    <x v="24"/>
    <d v="2017-04-26T00:00:00"/>
    <n v="2017"/>
    <n v="6"/>
    <n v="23"/>
    <n v="10"/>
    <d v="2017-06-10T00:00:00"/>
    <x v="2"/>
    <x v="0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24"/>
    <x v="0"/>
    <x v="0"/>
    <s v="Canceled"/>
    <d v="2017-05-18T00:00:00"/>
  </r>
  <r>
    <n v="70131"/>
    <s v="City Hotel"/>
    <n v="1"/>
    <x v="82"/>
    <d v="2017-03-18T00:00:00"/>
    <n v="2017"/>
    <n v="6"/>
    <n v="23"/>
    <n v="10"/>
    <d v="2017-06-10T00:00:00"/>
    <x v="2"/>
    <x v="0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496"/>
    <x v="0"/>
    <x v="0"/>
    <s v="Canceled"/>
    <d v="2017-05-27T00:00:00"/>
  </r>
  <r>
    <n v="70132"/>
    <s v="City Hotel"/>
    <n v="1"/>
    <x v="118"/>
    <d v="2017-05-03T00:00:00"/>
    <n v="2017"/>
    <n v="6"/>
    <n v="23"/>
    <n v="10"/>
    <d v="2017-06-10T00:00:00"/>
    <x v="2"/>
    <x v="1"/>
    <x v="3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anceled"/>
    <d v="2017-05-03T00:00:00"/>
  </r>
  <r>
    <n v="70133"/>
    <s v="City Hotel"/>
    <n v="1"/>
    <x v="121"/>
    <d v="2016-07-28T00:00:00"/>
    <n v="2017"/>
    <n v="6"/>
    <n v="23"/>
    <n v="10"/>
    <d v="2017-06-10T00:00:00"/>
    <x v="2"/>
    <x v="1"/>
    <x v="3"/>
    <x v="1"/>
    <x v="2"/>
    <x v="0"/>
    <s v="BB"/>
    <s v="SVN"/>
    <s v="Online TA"/>
    <s v="TA/TO"/>
    <n v="0"/>
    <x v="0"/>
    <x v="0"/>
    <s v="F"/>
    <s v="F"/>
    <x v="0"/>
    <s v="No Deposit"/>
    <n v="9"/>
    <m/>
    <x v="0"/>
    <s v="Transient"/>
    <x v="1853"/>
    <x v="0"/>
    <x v="1"/>
    <s v="Canceled"/>
    <d v="2016-10-19T00:00:00"/>
  </r>
  <r>
    <n v="70134"/>
    <s v="City Hotel"/>
    <n v="1"/>
    <x v="9"/>
    <d v="2017-04-03T00:00:00"/>
    <n v="2017"/>
    <n v="6"/>
    <n v="23"/>
    <n v="10"/>
    <d v="2017-06-10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584"/>
    <x v="0"/>
    <x v="1"/>
    <s v="Canceled"/>
    <d v="2017-04-04T00:00:00"/>
  </r>
  <r>
    <n v="70135"/>
    <s v="City Hotel"/>
    <n v="1"/>
    <x v="116"/>
    <d v="2017-04-29T00:00:00"/>
    <n v="2017"/>
    <n v="6"/>
    <n v="23"/>
    <n v="10"/>
    <d v="2017-06-10T00:00:00"/>
    <x v="2"/>
    <x v="2"/>
    <x v="4"/>
    <x v="1"/>
    <x v="0"/>
    <x v="0"/>
    <s v="HB"/>
    <s v="HRV"/>
    <s v="Online TA"/>
    <s v="TA/TO"/>
    <n v="0"/>
    <x v="0"/>
    <x v="0"/>
    <s v="A"/>
    <s v="A"/>
    <x v="0"/>
    <s v="No Deposit"/>
    <n v="9"/>
    <m/>
    <x v="0"/>
    <s v="Transient"/>
    <x v="3986"/>
    <x v="0"/>
    <x v="1"/>
    <s v="Canceled"/>
    <d v="2017-05-04T00:00:00"/>
  </r>
  <r>
    <n v="70136"/>
    <s v="City Hotel"/>
    <n v="1"/>
    <x v="47"/>
    <d v="2017-03-01T00:00:00"/>
    <n v="2017"/>
    <n v="6"/>
    <n v="23"/>
    <n v="10"/>
    <d v="2017-06-10T00:00:00"/>
    <x v="2"/>
    <x v="4"/>
    <x v="6"/>
    <x v="1"/>
    <x v="0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7108"/>
    <x v="0"/>
    <x v="0"/>
    <s v="Canceled"/>
    <d v="2017-05-22T00:00:00"/>
  </r>
  <r>
    <n v="70137"/>
    <s v="City Hotel"/>
    <n v="1"/>
    <x v="269"/>
    <d v="2016-11-04T00:00:00"/>
    <n v="2017"/>
    <n v="6"/>
    <n v="23"/>
    <n v="10"/>
    <d v="2017-06-10T00:00:00"/>
    <x v="2"/>
    <x v="4"/>
    <x v="6"/>
    <x v="1"/>
    <x v="0"/>
    <x v="0"/>
    <s v="BB"/>
    <s v="SWE"/>
    <s v="Online TA"/>
    <s v="TA/TO"/>
    <n v="0"/>
    <x v="0"/>
    <x v="0"/>
    <s v="A"/>
    <s v="A"/>
    <x v="2"/>
    <s v="No Deposit"/>
    <n v="9"/>
    <m/>
    <x v="0"/>
    <s v="Transient"/>
    <x v="7109"/>
    <x v="0"/>
    <x v="1"/>
    <s v="Canceled"/>
    <d v="2017-05-07T00:00:00"/>
  </r>
  <r>
    <n v="70138"/>
    <s v="City Hotel"/>
    <n v="1"/>
    <x v="336"/>
    <d v="2016-08-29T00:00:00"/>
    <n v="2017"/>
    <n v="6"/>
    <n v="23"/>
    <n v="10"/>
    <d v="2017-06-10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973"/>
    <x v="0"/>
    <x v="1"/>
    <s v="Canceled"/>
    <d v="2016-10-23T00:00:00"/>
  </r>
  <r>
    <n v="70139"/>
    <s v="City Hotel"/>
    <n v="1"/>
    <x v="282"/>
    <d v="2016-10-19T00:00:00"/>
    <n v="2017"/>
    <n v="6"/>
    <n v="23"/>
    <n v="10"/>
    <d v="2017-06-10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42"/>
    <m/>
    <x v="0"/>
    <s v="Transient"/>
    <x v="703"/>
    <x v="0"/>
    <x v="3"/>
    <s v="Canceled"/>
    <d v="2016-10-20T00:00:00"/>
  </r>
  <r>
    <n v="70140"/>
    <s v="City Hotel"/>
    <n v="1"/>
    <x v="296"/>
    <d v="2016-08-07T00:00:00"/>
    <n v="2017"/>
    <n v="6"/>
    <n v="23"/>
    <n v="10"/>
    <d v="2017-06-10T00:00:00"/>
    <x v="2"/>
    <x v="8"/>
    <x v="11"/>
    <x v="0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4001"/>
    <x v="0"/>
    <x v="3"/>
    <s v="Canceled"/>
    <d v="2016-11-10T00:00:00"/>
  </r>
  <r>
    <n v="70141"/>
    <s v="City Hotel"/>
    <n v="1"/>
    <x v="107"/>
    <d v="2017-05-11T00:00:00"/>
    <n v="2017"/>
    <n v="6"/>
    <n v="24"/>
    <n v="11"/>
    <d v="2017-06-11T00:00:00"/>
    <x v="1"/>
    <x v="11"/>
    <x v="0"/>
    <x v="1"/>
    <x v="0"/>
    <x v="0"/>
    <s v="HB"/>
    <s v="PRT"/>
    <s v="Direct"/>
    <s v="Direct"/>
    <n v="0"/>
    <x v="0"/>
    <x v="0"/>
    <s v="A"/>
    <s v="A"/>
    <x v="1"/>
    <s v="No Deposit"/>
    <n v="14"/>
    <m/>
    <x v="0"/>
    <s v="Transient"/>
    <x v="519"/>
    <x v="0"/>
    <x v="3"/>
    <s v="Canceled"/>
    <d v="2017-05-30T00:00:00"/>
  </r>
  <r>
    <n v="70142"/>
    <s v="City Hotel"/>
    <n v="1"/>
    <x v="104"/>
    <d v="2017-05-31T00:00:00"/>
    <n v="2017"/>
    <n v="6"/>
    <n v="24"/>
    <n v="11"/>
    <d v="2017-06-11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anceled"/>
    <d v="2017-05-31T00:00:00"/>
  </r>
  <r>
    <n v="70143"/>
    <s v="City Hotel"/>
    <n v="1"/>
    <x v="10"/>
    <d v="2017-05-24T00:00:00"/>
    <n v="2017"/>
    <n v="6"/>
    <n v="24"/>
    <n v="11"/>
    <d v="2017-06-11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n Refund"/>
    <n v="83"/>
    <m/>
    <x v="0"/>
    <s v="Transient"/>
    <x v="6989"/>
    <x v="0"/>
    <x v="0"/>
    <s v="Canceled"/>
    <d v="2017-06-08T00:00:00"/>
  </r>
  <r>
    <n v="70144"/>
    <s v="City Hotel"/>
    <n v="1"/>
    <x v="48"/>
    <d v="2017-06-09T00:00:00"/>
    <n v="2017"/>
    <n v="6"/>
    <n v="24"/>
    <n v="11"/>
    <d v="2017-06-11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10"/>
    <m/>
    <x v="0"/>
    <s v="Transient"/>
    <x v="149"/>
    <x v="0"/>
    <x v="0"/>
    <s v="Canceled"/>
    <d v="2017-06-09T00:00:00"/>
  </r>
  <r>
    <n v="70145"/>
    <s v="City Hotel"/>
    <n v="1"/>
    <x v="147"/>
    <d v="2017-01-23T00:00:00"/>
    <n v="2017"/>
    <n v="6"/>
    <n v="24"/>
    <n v="11"/>
    <d v="2017-06-11T00:00:00"/>
    <x v="2"/>
    <x v="1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anceled"/>
    <d v="2017-02-23T00:00:00"/>
  </r>
  <r>
    <n v="70146"/>
    <s v="City Hotel"/>
    <n v="1"/>
    <x v="125"/>
    <d v="2017-05-17T00:00:00"/>
    <n v="2017"/>
    <n v="6"/>
    <n v="24"/>
    <n v="11"/>
    <d v="2017-06-11T00:00:00"/>
    <x v="2"/>
    <x v="11"/>
    <x v="1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anceled"/>
    <d v="2017-05-20T00:00:00"/>
  </r>
  <r>
    <n v="70147"/>
    <s v="City Hotel"/>
    <n v="1"/>
    <x v="88"/>
    <d v="2017-04-07T00:00:00"/>
    <n v="2017"/>
    <n v="6"/>
    <n v="24"/>
    <n v="11"/>
    <d v="2017-06-11T00:00:00"/>
    <x v="2"/>
    <x v="11"/>
    <x v="1"/>
    <x v="1"/>
    <x v="0"/>
    <x v="0"/>
    <s v="SC"/>
    <s v="PRT"/>
    <s v="Offline TA/TO"/>
    <s v="TA/TO"/>
    <n v="0"/>
    <x v="0"/>
    <x v="0"/>
    <s v="A"/>
    <s v="A"/>
    <x v="0"/>
    <s v="No Deposit"/>
    <n v="28"/>
    <m/>
    <x v="0"/>
    <s v="Transient"/>
    <x v="77"/>
    <x v="0"/>
    <x v="0"/>
    <s v="Canceled"/>
    <d v="2017-04-26T00:00:00"/>
  </r>
  <r>
    <n v="70148"/>
    <s v="City Hotel"/>
    <n v="1"/>
    <x v="104"/>
    <d v="2017-05-31T00:00:00"/>
    <n v="2017"/>
    <n v="6"/>
    <n v="24"/>
    <n v="11"/>
    <d v="2017-06-11T00:00:00"/>
    <x v="2"/>
    <x v="11"/>
    <x v="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07"/>
    <x v="0"/>
    <x v="1"/>
    <s v="Canceled"/>
    <d v="2017-06-05T00:00:00"/>
  </r>
  <r>
    <n v="70149"/>
    <s v="City Hotel"/>
    <n v="1"/>
    <x v="103"/>
    <d v="2017-03-12T00:00:00"/>
    <n v="2017"/>
    <n v="6"/>
    <n v="24"/>
    <n v="11"/>
    <d v="2017-06-11T00:00:00"/>
    <x v="2"/>
    <x v="11"/>
    <x v="1"/>
    <x v="1"/>
    <x v="0"/>
    <x v="0"/>
    <s v="BB"/>
    <s v="ISR"/>
    <s v="Online TA"/>
    <s v="TA/TO"/>
    <n v="0"/>
    <x v="0"/>
    <x v="0"/>
    <s v="A"/>
    <s v="A"/>
    <x v="2"/>
    <s v="No Deposit"/>
    <n v="9"/>
    <m/>
    <x v="0"/>
    <s v="Transient"/>
    <x v="132"/>
    <x v="0"/>
    <x v="2"/>
    <s v="Canceled"/>
    <d v="2017-04-18T00:00:00"/>
  </r>
  <r>
    <n v="70150"/>
    <s v="City Hotel"/>
    <n v="1"/>
    <x v="98"/>
    <d v="2017-05-18T00:00:00"/>
    <n v="2017"/>
    <n v="6"/>
    <n v="24"/>
    <n v="11"/>
    <d v="2017-06-11T00:00:00"/>
    <x v="2"/>
    <x v="0"/>
    <x v="2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4"/>
    <x v="0"/>
    <x v="1"/>
    <s v="Canceled"/>
    <d v="2017-05-23T00:00:00"/>
  </r>
  <r>
    <n v="70151"/>
    <s v="City Hotel"/>
    <n v="1"/>
    <x v="42"/>
    <d v="2017-05-25T00:00:00"/>
    <n v="2017"/>
    <n v="6"/>
    <n v="24"/>
    <n v="11"/>
    <d v="2017-06-11T00:00:00"/>
    <x v="2"/>
    <x v="0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anceled"/>
    <d v="2017-05-25T00:00:00"/>
  </r>
  <r>
    <n v="70152"/>
    <s v="City Hotel"/>
    <n v="1"/>
    <x v="107"/>
    <d v="2017-05-11T00:00:00"/>
    <n v="2017"/>
    <n v="6"/>
    <n v="24"/>
    <n v="11"/>
    <d v="2017-06-11T00:00:00"/>
    <x v="2"/>
    <x v="0"/>
    <x v="2"/>
    <x v="1"/>
    <x v="0"/>
    <x v="0"/>
    <s v="SC"/>
    <s v="FRA"/>
    <s v="Direct"/>
    <s v="Direct"/>
    <n v="0"/>
    <x v="0"/>
    <x v="0"/>
    <s v="A"/>
    <s v="A"/>
    <x v="0"/>
    <s v="No Deposit"/>
    <n v="14"/>
    <m/>
    <x v="0"/>
    <s v="Transient"/>
    <x v="124"/>
    <x v="0"/>
    <x v="3"/>
    <s v="Canceled"/>
    <d v="2017-05-30T00:00:00"/>
  </r>
  <r>
    <n v="70153"/>
    <s v="City Hotel"/>
    <n v="1"/>
    <x v="10"/>
    <d v="2017-05-24T00:00:00"/>
    <n v="2017"/>
    <n v="6"/>
    <n v="24"/>
    <n v="11"/>
    <d v="2017-06-11T00:00:00"/>
    <x v="2"/>
    <x v="0"/>
    <x v="2"/>
    <x v="0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703"/>
    <x v="0"/>
    <x v="1"/>
    <s v="Canceled"/>
    <d v="2017-06-05T00:00:00"/>
  </r>
  <r>
    <n v="70154"/>
    <s v="City Hotel"/>
    <n v="1"/>
    <x v="71"/>
    <d v="2017-04-28T00:00:00"/>
    <n v="2017"/>
    <n v="6"/>
    <n v="24"/>
    <n v="11"/>
    <d v="2017-06-11T00:00:00"/>
    <x v="2"/>
    <x v="0"/>
    <x v="2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anceled"/>
    <d v="2017-04-28T00:00:00"/>
  </r>
  <r>
    <n v="70155"/>
    <s v="City Hotel"/>
    <n v="1"/>
    <x v="25"/>
    <d v="2017-05-02T00:00:00"/>
    <n v="2017"/>
    <n v="6"/>
    <n v="24"/>
    <n v="11"/>
    <d v="2017-06-11T00:00:00"/>
    <x v="2"/>
    <x v="0"/>
    <x v="2"/>
    <x v="0"/>
    <x v="0"/>
    <x v="0"/>
    <s v="SC"/>
    <s v="PRT"/>
    <s v="Online TA"/>
    <s v="TA/TO"/>
    <n v="0"/>
    <x v="0"/>
    <x v="0"/>
    <s v="A"/>
    <s v="A"/>
    <x v="0"/>
    <s v="No Deposit"/>
    <n v="10"/>
    <m/>
    <x v="0"/>
    <s v="Transient"/>
    <x v="251"/>
    <x v="0"/>
    <x v="0"/>
    <s v="Canceled"/>
    <d v="2017-05-04T00:00:00"/>
  </r>
  <r>
    <n v="70156"/>
    <s v="City Hotel"/>
    <n v="1"/>
    <x v="65"/>
    <d v="2017-05-13T00:00:00"/>
    <n v="2017"/>
    <n v="6"/>
    <n v="24"/>
    <n v="11"/>
    <d v="2017-06-11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62"/>
    <m/>
    <x v="0"/>
    <s v="Transient"/>
    <x v="703"/>
    <x v="0"/>
    <x v="0"/>
    <s v="Canceled"/>
    <d v="2017-05-13T00:00:00"/>
  </r>
  <r>
    <n v="70157"/>
    <s v="City Hotel"/>
    <n v="1"/>
    <x v="89"/>
    <d v="2017-04-05T00:00:00"/>
    <n v="2017"/>
    <n v="6"/>
    <n v="24"/>
    <n v="11"/>
    <d v="2017-06-11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584"/>
    <x v="0"/>
    <x v="0"/>
    <s v="Canceled"/>
    <d v="2017-05-27T00:00:00"/>
  </r>
  <r>
    <n v="70158"/>
    <s v="City Hotel"/>
    <n v="1"/>
    <x v="25"/>
    <d v="2017-05-02T00:00:00"/>
    <n v="2017"/>
    <n v="6"/>
    <n v="24"/>
    <n v="11"/>
    <d v="2017-06-11T00:00:00"/>
    <x v="2"/>
    <x v="0"/>
    <x v="2"/>
    <x v="0"/>
    <x v="0"/>
    <x v="0"/>
    <s v="SC"/>
    <s v="PRT"/>
    <s v="Online TA"/>
    <s v="TA/TO"/>
    <n v="0"/>
    <x v="0"/>
    <x v="0"/>
    <s v="A"/>
    <s v="A"/>
    <x v="0"/>
    <s v="No Deposit"/>
    <n v="10"/>
    <m/>
    <x v="0"/>
    <s v="Transient"/>
    <x v="251"/>
    <x v="0"/>
    <x v="0"/>
    <s v="Canceled"/>
    <d v="2017-05-04T00:00:00"/>
  </r>
  <r>
    <n v="70159"/>
    <s v="City Hotel"/>
    <n v="1"/>
    <x v="107"/>
    <d v="2017-05-11T00:00:00"/>
    <n v="2017"/>
    <n v="6"/>
    <n v="24"/>
    <n v="11"/>
    <d v="2017-06-11T00:00:00"/>
    <x v="2"/>
    <x v="0"/>
    <x v="2"/>
    <x v="1"/>
    <x v="0"/>
    <x v="0"/>
    <s v="BB"/>
    <s v="USA"/>
    <s v="Online TA"/>
    <s v="TA/TO"/>
    <n v="0"/>
    <x v="0"/>
    <x v="0"/>
    <s v="A"/>
    <s v="A"/>
    <x v="2"/>
    <s v="No Deposit"/>
    <n v="9"/>
    <m/>
    <x v="0"/>
    <s v="Transient"/>
    <x v="143"/>
    <x v="0"/>
    <x v="1"/>
    <s v="Canceled"/>
    <d v="2017-05-12T00:00:00"/>
  </r>
  <r>
    <n v="70160"/>
    <s v="City Hotel"/>
    <n v="1"/>
    <x v="61"/>
    <d v="2017-03-30T00:00:00"/>
    <n v="2017"/>
    <n v="6"/>
    <n v="24"/>
    <n v="11"/>
    <d v="2017-06-11T00:00:00"/>
    <x v="2"/>
    <x v="0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90"/>
    <x v="0"/>
    <x v="0"/>
    <s v="Canceled"/>
    <d v="2017-04-11T00:00:00"/>
  </r>
  <r>
    <n v="70161"/>
    <s v="City Hotel"/>
    <n v="1"/>
    <x v="25"/>
    <d v="2017-05-02T00:00:00"/>
    <n v="2017"/>
    <n v="6"/>
    <n v="24"/>
    <n v="11"/>
    <d v="2017-06-11T00:00:00"/>
    <x v="2"/>
    <x v="1"/>
    <x v="3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124"/>
    <x v="0"/>
    <x v="1"/>
    <s v="Canceled"/>
    <d v="2017-05-03T00:00:00"/>
  </r>
  <r>
    <n v="70162"/>
    <s v="City Hotel"/>
    <n v="1"/>
    <x v="75"/>
    <d v="2017-05-03T00:00:00"/>
    <n v="2017"/>
    <n v="6"/>
    <n v="24"/>
    <n v="11"/>
    <d v="2017-06-11T00:00:00"/>
    <x v="2"/>
    <x v="1"/>
    <x v="3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271"/>
    <x v="0"/>
    <x v="1"/>
    <s v="Canceled"/>
    <d v="2017-05-06T00:00:00"/>
  </r>
  <r>
    <n v="70163"/>
    <s v="City Hotel"/>
    <n v="1"/>
    <x v="66"/>
    <d v="2017-05-12T00:00:00"/>
    <n v="2017"/>
    <n v="6"/>
    <n v="24"/>
    <n v="11"/>
    <d v="2017-06-11T00:00:00"/>
    <x v="2"/>
    <x v="1"/>
    <x v="3"/>
    <x v="0"/>
    <x v="0"/>
    <x v="0"/>
    <s v="SC"/>
    <s v="GBR"/>
    <s v="Online TA"/>
    <s v="GDS"/>
    <n v="0"/>
    <x v="0"/>
    <x v="0"/>
    <s v="A"/>
    <s v="A"/>
    <x v="0"/>
    <s v="No Deposit"/>
    <n v="195"/>
    <m/>
    <x v="0"/>
    <s v="Transient"/>
    <x v="255"/>
    <x v="0"/>
    <x v="0"/>
    <s v="Canceled"/>
    <d v="2017-05-16T00:00:00"/>
  </r>
  <r>
    <n v="70164"/>
    <s v="City Hotel"/>
    <n v="1"/>
    <x v="11"/>
    <d v="2017-05-05T00:00:00"/>
    <n v="2017"/>
    <n v="6"/>
    <n v="24"/>
    <n v="11"/>
    <d v="2017-06-11T00:00:00"/>
    <x v="2"/>
    <x v="1"/>
    <x v="3"/>
    <x v="2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anceled"/>
    <d v="2017-05-07T00:00:00"/>
  </r>
  <r>
    <n v="70165"/>
    <s v="City Hotel"/>
    <n v="1"/>
    <x v="109"/>
    <d v="2017-05-01T00:00:00"/>
    <n v="2017"/>
    <n v="6"/>
    <n v="24"/>
    <n v="11"/>
    <d v="2017-06-11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5-04T00:00:00"/>
  </r>
  <r>
    <n v="70166"/>
    <s v="City Hotel"/>
    <n v="1"/>
    <x v="25"/>
    <d v="2017-05-02T00:00:00"/>
    <n v="2017"/>
    <n v="6"/>
    <n v="24"/>
    <n v="11"/>
    <d v="2017-06-11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107"/>
    <x v="0"/>
    <x v="1"/>
    <s v="Canceled"/>
    <d v="2017-05-02T00:00:00"/>
  </r>
  <r>
    <n v="70167"/>
    <s v="City Hotel"/>
    <n v="1"/>
    <x v="23"/>
    <d v="2017-04-03T00:00:00"/>
    <n v="2017"/>
    <n v="6"/>
    <n v="24"/>
    <n v="11"/>
    <d v="2017-06-11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2"/>
    <m/>
    <x v="0"/>
    <s v="Transient"/>
    <x v="1504"/>
    <x v="0"/>
    <x v="0"/>
    <s v="Canceled"/>
    <d v="2017-04-07T00:00:00"/>
  </r>
  <r>
    <n v="70168"/>
    <s v="City Hotel"/>
    <n v="1"/>
    <x v="25"/>
    <d v="2017-05-02T00:00:00"/>
    <n v="2017"/>
    <n v="6"/>
    <n v="24"/>
    <n v="11"/>
    <d v="2017-06-11T00:00:00"/>
    <x v="2"/>
    <x v="1"/>
    <x v="3"/>
    <x v="2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423"/>
    <x v="0"/>
    <x v="1"/>
    <s v="Canceled"/>
    <d v="2017-05-02T00:00:00"/>
  </r>
  <r>
    <n v="70169"/>
    <s v="City Hotel"/>
    <n v="1"/>
    <x v="332"/>
    <d v="2016-08-06T00:00:00"/>
    <n v="2017"/>
    <n v="6"/>
    <n v="24"/>
    <n v="11"/>
    <d v="2017-06-11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08-06T00:00:00"/>
  </r>
  <r>
    <n v="70170"/>
    <s v="City Hotel"/>
    <n v="1"/>
    <x v="89"/>
    <d v="2017-04-05T00:00:00"/>
    <n v="2017"/>
    <n v="6"/>
    <n v="24"/>
    <n v="11"/>
    <d v="2017-06-11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1504"/>
    <x v="0"/>
    <x v="0"/>
    <s v="Canceled"/>
    <d v="2017-06-06T00:00:00"/>
  </r>
  <r>
    <n v="70171"/>
    <s v="City Hotel"/>
    <n v="1"/>
    <x v="11"/>
    <d v="2017-05-05T00:00:00"/>
    <n v="2017"/>
    <n v="6"/>
    <n v="24"/>
    <n v="11"/>
    <d v="2017-06-11T00:00:00"/>
    <x v="2"/>
    <x v="1"/>
    <x v="3"/>
    <x v="1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anceled"/>
    <d v="2017-05-07T00:00:00"/>
  </r>
  <r>
    <n v="70172"/>
    <s v="City Hotel"/>
    <n v="1"/>
    <x v="25"/>
    <d v="2017-05-02T00:00:00"/>
    <n v="2017"/>
    <n v="6"/>
    <n v="24"/>
    <n v="11"/>
    <d v="2017-06-11T00:00:00"/>
    <x v="2"/>
    <x v="1"/>
    <x v="3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anceled"/>
    <d v="2017-05-02T00:00:00"/>
  </r>
  <r>
    <n v="70173"/>
    <s v="City Hotel"/>
    <n v="1"/>
    <x v="192"/>
    <d v="2016-12-26T00:00:00"/>
    <n v="2017"/>
    <n v="6"/>
    <n v="24"/>
    <n v="11"/>
    <d v="2017-06-11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7-01-26T00:00:00"/>
  </r>
  <r>
    <n v="70174"/>
    <s v="City Hotel"/>
    <n v="1"/>
    <x v="75"/>
    <d v="2017-05-03T00:00:00"/>
    <n v="2017"/>
    <n v="6"/>
    <n v="24"/>
    <n v="11"/>
    <d v="2017-06-11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114"/>
    <x v="0"/>
    <x v="1"/>
    <s v="Canceled"/>
    <d v="2017-05-06T00:00:00"/>
  </r>
  <r>
    <n v="70175"/>
    <s v="City Hotel"/>
    <n v="1"/>
    <x v="25"/>
    <d v="2017-05-02T00:00:00"/>
    <n v="2017"/>
    <n v="6"/>
    <n v="24"/>
    <n v="11"/>
    <d v="2017-06-11T00:00:00"/>
    <x v="2"/>
    <x v="1"/>
    <x v="3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179"/>
    <x v="0"/>
    <x v="1"/>
    <s v="Canceled"/>
    <d v="2017-05-03T00:00:00"/>
  </r>
  <r>
    <n v="70176"/>
    <s v="City Hotel"/>
    <n v="1"/>
    <x v="102"/>
    <d v="2017-05-20T00:00:00"/>
    <n v="2017"/>
    <n v="6"/>
    <n v="24"/>
    <n v="11"/>
    <d v="2017-06-11T00:00:00"/>
    <x v="2"/>
    <x v="1"/>
    <x v="3"/>
    <x v="1"/>
    <x v="0"/>
    <x v="0"/>
    <s v="SC"/>
    <s v="IND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anceled"/>
    <d v="2017-06-02T00:00:00"/>
  </r>
  <r>
    <n v="70177"/>
    <s v="City Hotel"/>
    <n v="1"/>
    <x v="25"/>
    <d v="2017-05-02T00:00:00"/>
    <n v="2017"/>
    <n v="6"/>
    <n v="24"/>
    <n v="11"/>
    <d v="2017-06-11T00:00:00"/>
    <x v="2"/>
    <x v="1"/>
    <x v="3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124"/>
    <x v="0"/>
    <x v="1"/>
    <s v="Canceled"/>
    <d v="2017-05-03T00:00:00"/>
  </r>
  <r>
    <n v="70178"/>
    <s v="City Hotel"/>
    <n v="1"/>
    <x v="202"/>
    <d v="2016-12-20T00:00:00"/>
    <n v="2017"/>
    <n v="6"/>
    <n v="24"/>
    <n v="11"/>
    <d v="2017-06-11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6-12-20T00:00:00"/>
  </r>
  <r>
    <n v="70179"/>
    <s v="City Hotel"/>
    <n v="1"/>
    <x v="202"/>
    <d v="2016-12-20T00:00:00"/>
    <n v="2017"/>
    <n v="6"/>
    <n v="24"/>
    <n v="11"/>
    <d v="2017-06-11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6-12-20T00:00:00"/>
  </r>
  <r>
    <n v="70180"/>
    <s v="City Hotel"/>
    <n v="1"/>
    <x v="202"/>
    <d v="2016-12-20T00:00:00"/>
    <n v="2017"/>
    <n v="6"/>
    <n v="24"/>
    <n v="11"/>
    <d v="2017-06-11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6-12-20T00:00:00"/>
  </r>
  <r>
    <n v="70181"/>
    <s v="City Hotel"/>
    <n v="1"/>
    <x v="202"/>
    <d v="2016-12-20T00:00:00"/>
    <n v="2017"/>
    <n v="6"/>
    <n v="24"/>
    <n v="11"/>
    <d v="2017-06-11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6-12-20T00:00:00"/>
  </r>
  <r>
    <n v="70182"/>
    <s v="City Hotel"/>
    <n v="1"/>
    <x v="202"/>
    <d v="2016-12-20T00:00:00"/>
    <n v="2017"/>
    <n v="6"/>
    <n v="24"/>
    <n v="11"/>
    <d v="2017-06-11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6-12-20T00:00:00"/>
  </r>
  <r>
    <n v="70183"/>
    <s v="City Hotel"/>
    <n v="1"/>
    <x v="202"/>
    <d v="2016-12-20T00:00:00"/>
    <n v="2017"/>
    <n v="6"/>
    <n v="24"/>
    <n v="11"/>
    <d v="2017-06-11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6-12-20T00:00:00"/>
  </r>
  <r>
    <n v="70184"/>
    <s v="City Hotel"/>
    <n v="1"/>
    <x v="202"/>
    <d v="2016-12-20T00:00:00"/>
    <n v="2017"/>
    <n v="6"/>
    <n v="24"/>
    <n v="11"/>
    <d v="2017-06-11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6-12-20T00:00:00"/>
  </r>
  <r>
    <n v="70185"/>
    <s v="City Hotel"/>
    <n v="1"/>
    <x v="202"/>
    <d v="2016-12-20T00:00:00"/>
    <n v="2017"/>
    <n v="6"/>
    <n v="24"/>
    <n v="11"/>
    <d v="2017-06-11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6-12-20T00:00:00"/>
  </r>
  <r>
    <n v="70186"/>
    <s v="City Hotel"/>
    <n v="1"/>
    <x v="202"/>
    <d v="2016-12-20T00:00:00"/>
    <n v="2017"/>
    <n v="6"/>
    <n v="24"/>
    <n v="11"/>
    <d v="2017-06-11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6-12-20T00:00:00"/>
  </r>
  <r>
    <n v="70187"/>
    <s v="City Hotel"/>
    <n v="1"/>
    <x v="202"/>
    <d v="2016-12-20T00:00:00"/>
    <n v="2017"/>
    <n v="6"/>
    <n v="24"/>
    <n v="11"/>
    <d v="2017-06-11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6-12-20T00:00:00"/>
  </r>
  <r>
    <n v="70188"/>
    <s v="City Hotel"/>
    <n v="1"/>
    <x v="202"/>
    <d v="2016-12-20T00:00:00"/>
    <n v="2017"/>
    <n v="6"/>
    <n v="24"/>
    <n v="11"/>
    <d v="2017-06-11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6-12-20T00:00:00"/>
  </r>
  <r>
    <n v="70189"/>
    <s v="City Hotel"/>
    <n v="1"/>
    <x v="202"/>
    <d v="2016-12-20T00:00:00"/>
    <n v="2017"/>
    <n v="6"/>
    <n v="24"/>
    <n v="11"/>
    <d v="2017-06-11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6-12-20T00:00:00"/>
  </r>
  <r>
    <n v="70190"/>
    <s v="City Hotel"/>
    <n v="1"/>
    <x v="202"/>
    <d v="2016-12-20T00:00:00"/>
    <n v="2017"/>
    <n v="6"/>
    <n v="24"/>
    <n v="11"/>
    <d v="2017-06-11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6-12-20T00:00:00"/>
  </r>
  <r>
    <n v="70191"/>
    <s v="City Hotel"/>
    <n v="1"/>
    <x v="278"/>
    <d v="2016-10-01T00:00:00"/>
    <n v="2017"/>
    <n v="6"/>
    <n v="24"/>
    <n v="11"/>
    <d v="2017-06-11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m/>
    <m/>
    <x v="49"/>
    <s v="Transient"/>
    <x v="1393"/>
    <x v="0"/>
    <x v="0"/>
    <s v="Canceled"/>
    <d v="2016-12-20T00:00:00"/>
  </r>
  <r>
    <n v="70192"/>
    <s v="City Hotel"/>
    <n v="1"/>
    <x v="202"/>
    <d v="2016-12-20T00:00:00"/>
    <n v="2017"/>
    <n v="6"/>
    <n v="24"/>
    <n v="11"/>
    <d v="2017-06-11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6-12-20T00:00:00"/>
  </r>
  <r>
    <n v="70193"/>
    <s v="City Hotel"/>
    <n v="1"/>
    <x v="202"/>
    <d v="2016-12-20T00:00:00"/>
    <n v="2017"/>
    <n v="6"/>
    <n v="24"/>
    <n v="11"/>
    <d v="2017-06-11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6-12-20T00:00:00"/>
  </r>
  <r>
    <n v="70194"/>
    <s v="City Hotel"/>
    <n v="1"/>
    <x v="202"/>
    <d v="2016-12-20T00:00:00"/>
    <n v="2017"/>
    <n v="6"/>
    <n v="24"/>
    <n v="11"/>
    <d v="2017-06-11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6-12-20T00:00:00"/>
  </r>
  <r>
    <n v="70195"/>
    <s v="City Hotel"/>
    <n v="1"/>
    <x v="202"/>
    <d v="2016-12-20T00:00:00"/>
    <n v="2017"/>
    <n v="6"/>
    <n v="24"/>
    <n v="11"/>
    <d v="2017-06-11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6-12-20T00:00:00"/>
  </r>
  <r>
    <n v="70196"/>
    <s v="City Hotel"/>
    <n v="1"/>
    <x v="25"/>
    <d v="2017-05-02T00:00:00"/>
    <n v="2017"/>
    <n v="6"/>
    <n v="24"/>
    <n v="11"/>
    <d v="2017-06-11T00:00:00"/>
    <x v="2"/>
    <x v="3"/>
    <x v="5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922"/>
    <x v="0"/>
    <x v="1"/>
    <s v="Canceled"/>
    <d v="2017-05-04T00:00:00"/>
  </r>
  <r>
    <n v="70197"/>
    <s v="City Hotel"/>
    <n v="1"/>
    <x v="90"/>
    <d v="2017-04-17T00:00:00"/>
    <n v="2017"/>
    <n v="6"/>
    <n v="24"/>
    <n v="11"/>
    <d v="2017-06-11T00:00:00"/>
    <x v="2"/>
    <x v="4"/>
    <x v="6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2527"/>
    <x v="0"/>
    <x v="1"/>
    <s v="Canceled"/>
    <d v="2017-05-04T00:00:00"/>
  </r>
  <r>
    <n v="70198"/>
    <s v="City Hotel"/>
    <n v="1"/>
    <x v="202"/>
    <d v="2016-12-20T00:00:00"/>
    <n v="2017"/>
    <n v="6"/>
    <n v="24"/>
    <n v="11"/>
    <d v="2017-06-11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6-12-20T00:00:00"/>
  </r>
  <r>
    <n v="70199"/>
    <s v="City Hotel"/>
    <n v="1"/>
    <x v="202"/>
    <d v="2016-12-20T00:00:00"/>
    <n v="2017"/>
    <n v="6"/>
    <n v="24"/>
    <n v="11"/>
    <d v="2017-06-11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6-12-20T00:00:00"/>
  </r>
  <r>
    <n v="70200"/>
    <s v="City Hotel"/>
    <n v="1"/>
    <x v="77"/>
    <d v="2017-05-16T00:00:00"/>
    <n v="2017"/>
    <n v="6"/>
    <n v="24"/>
    <n v="12"/>
    <d v="2017-06-12T00:00:00"/>
    <x v="1"/>
    <x v="11"/>
    <x v="0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Canceled"/>
    <d v="2017-05-26T00:00:00"/>
  </r>
  <r>
    <n v="70201"/>
    <s v="City Hotel"/>
    <n v="1"/>
    <x v="76"/>
    <d v="2017-05-09T00:00:00"/>
    <n v="2017"/>
    <n v="6"/>
    <n v="24"/>
    <n v="12"/>
    <d v="2017-06-12T00:00:00"/>
    <x v="1"/>
    <x v="11"/>
    <x v="0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anceled"/>
    <d v="2017-05-10T00:00:00"/>
  </r>
  <r>
    <n v="70202"/>
    <s v="City Hotel"/>
    <n v="1"/>
    <x v="147"/>
    <d v="2017-01-24T00:00:00"/>
    <n v="2017"/>
    <n v="6"/>
    <n v="24"/>
    <n v="12"/>
    <d v="2017-06-1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70203"/>
    <s v="City Hotel"/>
    <n v="1"/>
    <x v="147"/>
    <d v="2017-01-24T00:00:00"/>
    <n v="2017"/>
    <n v="6"/>
    <n v="24"/>
    <n v="12"/>
    <d v="2017-06-1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70204"/>
    <s v="City Hotel"/>
    <n v="1"/>
    <x v="80"/>
    <d v="2017-02-22T00:00:00"/>
    <n v="2017"/>
    <n v="6"/>
    <n v="24"/>
    <n v="12"/>
    <d v="2017-06-12T00:00:00"/>
    <x v="1"/>
    <x v="0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363"/>
    <x v="0"/>
    <x v="0"/>
    <s v="No-Show"/>
    <d v="2017-06-12T00:00:00"/>
  </r>
  <r>
    <n v="70205"/>
    <s v="City Hotel"/>
    <n v="1"/>
    <x v="137"/>
    <d v="2017-05-23T00:00:00"/>
    <n v="2017"/>
    <n v="6"/>
    <n v="24"/>
    <n v="12"/>
    <d v="2017-06-12T00:00:00"/>
    <x v="1"/>
    <x v="0"/>
    <x v="1"/>
    <x v="1"/>
    <x v="1"/>
    <x v="0"/>
    <s v="BB"/>
    <s v="LTU"/>
    <s v="Online TA"/>
    <s v="TA/TO"/>
    <n v="0"/>
    <x v="0"/>
    <x v="0"/>
    <s v="A"/>
    <s v="A"/>
    <x v="0"/>
    <s v="No Deposit"/>
    <n v="9"/>
    <m/>
    <x v="0"/>
    <s v="Transient"/>
    <x v="71"/>
    <x v="0"/>
    <x v="1"/>
    <s v="Canceled"/>
    <d v="2017-06-06T00:00:00"/>
  </r>
  <r>
    <n v="70206"/>
    <s v="City Hotel"/>
    <n v="1"/>
    <x v="147"/>
    <d v="2017-01-24T00:00:00"/>
    <n v="2017"/>
    <n v="6"/>
    <n v="24"/>
    <n v="12"/>
    <d v="2017-06-1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70207"/>
    <s v="City Hotel"/>
    <n v="1"/>
    <x v="125"/>
    <d v="2017-05-18T00:00:00"/>
    <n v="2017"/>
    <n v="6"/>
    <n v="24"/>
    <n v="12"/>
    <d v="2017-06-12T00:00:00"/>
    <x v="1"/>
    <x v="0"/>
    <x v="1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anceled"/>
    <d v="2017-05-24T00:00:00"/>
  </r>
  <r>
    <n v="70208"/>
    <s v="City Hotel"/>
    <n v="1"/>
    <x v="147"/>
    <d v="2017-01-24T00:00:00"/>
    <n v="2017"/>
    <n v="6"/>
    <n v="24"/>
    <n v="12"/>
    <d v="2017-06-12T00:00:00"/>
    <x v="1"/>
    <x v="0"/>
    <x v="1"/>
    <x v="2"/>
    <x v="0"/>
    <x v="0"/>
    <s v="BB"/>
    <s v="PRT"/>
    <s v="Direct"/>
    <s v="Direct"/>
    <n v="0"/>
    <x v="0"/>
    <x v="0"/>
    <s v="D"/>
    <s v="D"/>
    <x v="2"/>
    <s v="No Deposit"/>
    <n v="14"/>
    <m/>
    <x v="0"/>
    <s v="Transient"/>
    <x v="1858"/>
    <x v="0"/>
    <x v="0"/>
    <s v="Canceled"/>
    <d v="2017-05-30T00:00:00"/>
  </r>
  <r>
    <n v="70209"/>
    <s v="City Hotel"/>
    <n v="1"/>
    <x v="147"/>
    <d v="2017-01-24T00:00:00"/>
    <n v="2017"/>
    <n v="6"/>
    <n v="24"/>
    <n v="12"/>
    <d v="2017-06-1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70210"/>
    <s v="City Hotel"/>
    <n v="1"/>
    <x v="147"/>
    <d v="2017-01-24T00:00:00"/>
    <n v="2017"/>
    <n v="6"/>
    <n v="24"/>
    <n v="12"/>
    <d v="2017-06-1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70211"/>
    <s v="City Hotel"/>
    <n v="1"/>
    <x v="202"/>
    <d v="2016-12-21T00:00:00"/>
    <n v="2017"/>
    <n v="6"/>
    <n v="24"/>
    <n v="12"/>
    <d v="2017-06-1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11"/>
    <s v="Transient"/>
    <x v="179"/>
    <x v="0"/>
    <x v="0"/>
    <s v="Canceled"/>
    <d v="2017-01-24T00:00:00"/>
  </r>
  <r>
    <n v="70212"/>
    <s v="City Hotel"/>
    <n v="1"/>
    <x v="147"/>
    <d v="2017-01-24T00:00:00"/>
    <n v="2017"/>
    <n v="6"/>
    <n v="24"/>
    <n v="12"/>
    <d v="2017-06-1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70213"/>
    <s v="City Hotel"/>
    <n v="1"/>
    <x v="147"/>
    <d v="2017-01-24T00:00:00"/>
    <n v="2017"/>
    <n v="6"/>
    <n v="24"/>
    <n v="12"/>
    <d v="2017-06-1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70214"/>
    <s v="City Hotel"/>
    <n v="1"/>
    <x v="147"/>
    <d v="2017-01-24T00:00:00"/>
    <n v="2017"/>
    <n v="6"/>
    <n v="24"/>
    <n v="12"/>
    <d v="2017-06-1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70215"/>
    <s v="City Hotel"/>
    <n v="1"/>
    <x v="54"/>
    <d v="2017-05-22T00:00:00"/>
    <n v="2017"/>
    <n v="6"/>
    <n v="24"/>
    <n v="12"/>
    <d v="2017-06-12T00:00:00"/>
    <x v="1"/>
    <x v="0"/>
    <x v="1"/>
    <x v="1"/>
    <x v="0"/>
    <x v="0"/>
    <s v="SC"/>
    <s v="ARG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anceled"/>
    <d v="2017-05-26T00:00:00"/>
  </r>
  <r>
    <n v="70216"/>
    <s v="City Hotel"/>
    <n v="1"/>
    <x v="147"/>
    <d v="2017-01-24T00:00:00"/>
    <n v="2017"/>
    <n v="6"/>
    <n v="24"/>
    <n v="12"/>
    <d v="2017-06-1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70217"/>
    <s v="City Hotel"/>
    <n v="1"/>
    <x v="147"/>
    <d v="2017-01-24T00:00:00"/>
    <n v="2017"/>
    <n v="6"/>
    <n v="24"/>
    <n v="12"/>
    <d v="2017-06-1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70218"/>
    <s v="City Hotel"/>
    <n v="1"/>
    <x v="147"/>
    <d v="2017-01-24T00:00:00"/>
    <n v="2017"/>
    <n v="6"/>
    <n v="24"/>
    <n v="12"/>
    <d v="2017-06-1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70219"/>
    <s v="City Hotel"/>
    <n v="1"/>
    <x v="147"/>
    <d v="2017-01-24T00:00:00"/>
    <n v="2017"/>
    <n v="6"/>
    <n v="24"/>
    <n v="12"/>
    <d v="2017-06-1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70220"/>
    <s v="City Hotel"/>
    <n v="1"/>
    <x v="147"/>
    <d v="2017-01-24T00:00:00"/>
    <n v="2017"/>
    <n v="6"/>
    <n v="24"/>
    <n v="12"/>
    <d v="2017-06-1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70221"/>
    <s v="City Hotel"/>
    <n v="1"/>
    <x v="147"/>
    <d v="2017-01-24T00:00:00"/>
    <n v="2017"/>
    <n v="6"/>
    <n v="24"/>
    <n v="12"/>
    <d v="2017-06-1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70222"/>
    <s v="City Hotel"/>
    <n v="1"/>
    <x v="147"/>
    <d v="2017-01-24T00:00:00"/>
    <n v="2017"/>
    <n v="6"/>
    <n v="24"/>
    <n v="12"/>
    <d v="2017-06-1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70223"/>
    <s v="City Hotel"/>
    <n v="1"/>
    <x v="147"/>
    <d v="2017-01-24T00:00:00"/>
    <n v="2017"/>
    <n v="6"/>
    <n v="24"/>
    <n v="12"/>
    <d v="2017-06-1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70224"/>
    <s v="City Hotel"/>
    <n v="1"/>
    <x v="147"/>
    <d v="2017-01-24T00:00:00"/>
    <n v="2017"/>
    <n v="6"/>
    <n v="24"/>
    <n v="12"/>
    <d v="2017-06-1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70225"/>
    <s v="City Hotel"/>
    <n v="1"/>
    <x v="147"/>
    <d v="2017-01-24T00:00:00"/>
    <n v="2017"/>
    <n v="6"/>
    <n v="24"/>
    <n v="12"/>
    <d v="2017-06-1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70226"/>
    <s v="City Hotel"/>
    <n v="1"/>
    <x v="98"/>
    <d v="2017-05-19T00:00:00"/>
    <n v="2017"/>
    <n v="6"/>
    <n v="24"/>
    <n v="12"/>
    <d v="2017-06-12T00:00:00"/>
    <x v="1"/>
    <x v="0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anceled"/>
    <d v="2017-06-12T00:00:00"/>
  </r>
  <r>
    <n v="70227"/>
    <s v="City Hotel"/>
    <n v="1"/>
    <x v="147"/>
    <d v="2017-01-24T00:00:00"/>
    <n v="2017"/>
    <n v="6"/>
    <n v="24"/>
    <n v="12"/>
    <d v="2017-06-1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70228"/>
    <s v="City Hotel"/>
    <n v="1"/>
    <x v="147"/>
    <d v="2017-01-24T00:00:00"/>
    <n v="2017"/>
    <n v="6"/>
    <n v="24"/>
    <n v="12"/>
    <d v="2017-06-1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70229"/>
    <s v="City Hotel"/>
    <n v="1"/>
    <x v="147"/>
    <d v="2017-01-24T00:00:00"/>
    <n v="2017"/>
    <n v="6"/>
    <n v="24"/>
    <n v="12"/>
    <d v="2017-06-1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70230"/>
    <s v="City Hotel"/>
    <n v="1"/>
    <x v="147"/>
    <d v="2017-01-24T00:00:00"/>
    <n v="2017"/>
    <n v="6"/>
    <n v="24"/>
    <n v="12"/>
    <d v="2017-06-1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70231"/>
    <s v="City Hotel"/>
    <n v="1"/>
    <x v="147"/>
    <d v="2017-01-24T00:00:00"/>
    <n v="2017"/>
    <n v="6"/>
    <n v="24"/>
    <n v="12"/>
    <d v="2017-06-12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179"/>
    <x v="0"/>
    <x v="0"/>
    <s v="Canceled"/>
    <d v="2017-01-24T00:00:00"/>
  </r>
  <r>
    <n v="70232"/>
    <s v="City Hotel"/>
    <n v="1"/>
    <x v="67"/>
    <d v="2017-05-10T00:00:00"/>
    <n v="2017"/>
    <n v="6"/>
    <n v="24"/>
    <n v="12"/>
    <d v="2017-06-12T00:00:00"/>
    <x v="1"/>
    <x v="0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5-11T00:00:00"/>
  </r>
  <r>
    <n v="70233"/>
    <s v="City Hotel"/>
    <n v="1"/>
    <x v="11"/>
    <d v="2017-05-06T00:00:00"/>
    <n v="2017"/>
    <n v="6"/>
    <n v="24"/>
    <n v="12"/>
    <d v="2017-06-12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703"/>
    <x v="0"/>
    <x v="0"/>
    <s v="Canceled"/>
    <d v="2017-06-03T00:00:00"/>
  </r>
  <r>
    <n v="70234"/>
    <s v="City Hotel"/>
    <n v="1"/>
    <x v="85"/>
    <d v="2017-05-15T00:00:00"/>
    <n v="2017"/>
    <n v="6"/>
    <n v="24"/>
    <n v="12"/>
    <d v="2017-06-12T00:00:00"/>
    <x v="1"/>
    <x v="1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anceled"/>
    <d v="2017-05-27T00:00:00"/>
  </r>
  <r>
    <n v="70235"/>
    <s v="City Hotel"/>
    <n v="1"/>
    <x v="152"/>
    <d v="2017-02-04T00:00:00"/>
    <n v="2017"/>
    <n v="6"/>
    <n v="24"/>
    <n v="12"/>
    <d v="2017-06-12T00:00:00"/>
    <x v="1"/>
    <x v="1"/>
    <x v="2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9"/>
    <x v="0"/>
    <x v="0"/>
    <s v="Canceled"/>
    <d v="2017-02-08T00:00:00"/>
  </r>
  <r>
    <n v="70236"/>
    <s v="City Hotel"/>
    <n v="1"/>
    <x v="125"/>
    <d v="2017-05-18T00:00:00"/>
    <n v="2017"/>
    <n v="6"/>
    <n v="24"/>
    <n v="12"/>
    <d v="2017-06-12T00:00:00"/>
    <x v="1"/>
    <x v="1"/>
    <x v="2"/>
    <x v="0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68"/>
    <x v="0"/>
    <x v="1"/>
    <s v="Canceled"/>
    <d v="2017-05-19T00:00:00"/>
  </r>
  <r>
    <n v="70237"/>
    <s v="City Hotel"/>
    <n v="1"/>
    <x v="137"/>
    <d v="2017-05-23T00:00:00"/>
    <n v="2017"/>
    <n v="6"/>
    <n v="24"/>
    <n v="12"/>
    <d v="2017-06-12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703"/>
    <x v="0"/>
    <x v="0"/>
    <s v="Canceled"/>
    <d v="2017-05-25T00:00:00"/>
  </r>
  <r>
    <n v="70238"/>
    <s v="City Hotel"/>
    <n v="1"/>
    <x v="152"/>
    <d v="2017-02-04T00:00:00"/>
    <n v="2017"/>
    <n v="6"/>
    <n v="24"/>
    <n v="12"/>
    <d v="2017-06-12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7-02-08T00:00:00"/>
  </r>
  <r>
    <n v="70239"/>
    <s v="City Hotel"/>
    <n v="1"/>
    <x v="106"/>
    <d v="2017-02-26T00:00:00"/>
    <n v="2017"/>
    <n v="6"/>
    <n v="24"/>
    <n v="12"/>
    <d v="2017-06-12T00:00:00"/>
    <x v="1"/>
    <x v="1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496"/>
    <x v="0"/>
    <x v="0"/>
    <s v="Canceled"/>
    <d v="2017-02-26T00:00:00"/>
  </r>
  <r>
    <n v="70240"/>
    <s v="City Hotel"/>
    <n v="1"/>
    <x v="137"/>
    <d v="2017-05-23T00:00:00"/>
    <n v="2017"/>
    <n v="6"/>
    <n v="24"/>
    <n v="12"/>
    <d v="2017-06-12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703"/>
    <x v="0"/>
    <x v="0"/>
    <s v="Canceled"/>
    <d v="2017-05-25T00:00:00"/>
  </r>
  <r>
    <n v="70241"/>
    <s v="City Hotel"/>
    <n v="1"/>
    <x v="98"/>
    <d v="2017-05-19T00:00:00"/>
    <n v="2017"/>
    <n v="6"/>
    <n v="24"/>
    <n v="12"/>
    <d v="2017-06-12T00:00:00"/>
    <x v="1"/>
    <x v="1"/>
    <x v="2"/>
    <x v="0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68"/>
    <x v="0"/>
    <x v="1"/>
    <s v="Canceled"/>
    <d v="2017-05-21T00:00:00"/>
  </r>
  <r>
    <n v="70242"/>
    <s v="City Hotel"/>
    <n v="1"/>
    <x v="1"/>
    <d v="2017-05-30T00:00:00"/>
    <n v="2017"/>
    <n v="6"/>
    <n v="24"/>
    <n v="12"/>
    <d v="2017-06-12T00:00:00"/>
    <x v="1"/>
    <x v="1"/>
    <x v="2"/>
    <x v="0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07"/>
    <x v="0"/>
    <x v="1"/>
    <s v="No-Show"/>
    <d v="2017-06-12T00:00:00"/>
  </r>
  <r>
    <n v="70243"/>
    <s v="City Hotel"/>
    <n v="1"/>
    <x v="11"/>
    <d v="2017-05-06T00:00:00"/>
    <n v="2017"/>
    <n v="6"/>
    <n v="24"/>
    <n v="12"/>
    <d v="2017-06-12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703"/>
    <x v="0"/>
    <x v="0"/>
    <s v="Canceled"/>
    <d v="2017-06-03T00:00:00"/>
  </r>
  <r>
    <n v="70244"/>
    <s v="City Hotel"/>
    <n v="1"/>
    <x v="114"/>
    <d v="2017-04-15T00:00:00"/>
    <n v="2017"/>
    <n v="6"/>
    <n v="24"/>
    <n v="12"/>
    <d v="2017-06-12T00:00:00"/>
    <x v="1"/>
    <x v="1"/>
    <x v="2"/>
    <x v="2"/>
    <x v="0"/>
    <x v="0"/>
    <s v="BB"/>
    <s v="PRT"/>
    <s v="Offline TA/TO"/>
    <s v="TA/TO"/>
    <n v="0"/>
    <x v="0"/>
    <x v="0"/>
    <s v="D"/>
    <s v="D"/>
    <x v="0"/>
    <s v="No Deposit"/>
    <n v="168"/>
    <m/>
    <x v="0"/>
    <s v="Transient"/>
    <x v="2955"/>
    <x v="0"/>
    <x v="0"/>
    <s v="Canceled"/>
    <d v="2017-05-08T00:00:00"/>
  </r>
  <r>
    <n v="70245"/>
    <s v="City Hotel"/>
    <n v="1"/>
    <x v="77"/>
    <d v="2017-05-16T00:00:00"/>
    <n v="2017"/>
    <n v="6"/>
    <n v="24"/>
    <n v="12"/>
    <d v="2017-06-12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42"/>
    <x v="0"/>
    <x v="1"/>
    <s v="Canceled"/>
    <d v="2017-05-19T00:00:00"/>
  </r>
  <r>
    <n v="70246"/>
    <s v="City Hotel"/>
    <n v="1"/>
    <x v="120"/>
    <d v="2017-04-24T00:00:00"/>
    <n v="2017"/>
    <n v="6"/>
    <n v="24"/>
    <n v="12"/>
    <d v="2017-06-12T00:00:00"/>
    <x v="1"/>
    <x v="2"/>
    <x v="3"/>
    <x v="1"/>
    <x v="0"/>
    <x v="1"/>
    <s v="BB"/>
    <s v="PRT"/>
    <s v="Offline TA/TO"/>
    <s v="TA/TO"/>
    <n v="0"/>
    <x v="0"/>
    <x v="0"/>
    <s v="A"/>
    <s v="A"/>
    <x v="0"/>
    <s v="No Deposit"/>
    <n v="21"/>
    <m/>
    <x v="0"/>
    <s v="Transient"/>
    <x v="1504"/>
    <x v="0"/>
    <x v="0"/>
    <s v="Canceled"/>
    <d v="2017-06-07T00:00:00"/>
  </r>
  <r>
    <n v="70247"/>
    <s v="City Hotel"/>
    <n v="1"/>
    <x v="107"/>
    <d v="2017-05-12T00:00:00"/>
    <n v="2017"/>
    <n v="6"/>
    <n v="24"/>
    <n v="12"/>
    <d v="2017-06-12T00:00:00"/>
    <x v="1"/>
    <x v="2"/>
    <x v="3"/>
    <x v="2"/>
    <x v="0"/>
    <x v="0"/>
    <s v="BB"/>
    <s v="CHN"/>
    <s v="Online TA"/>
    <s v="TA/TO"/>
    <n v="0"/>
    <x v="0"/>
    <x v="0"/>
    <s v="E"/>
    <s v="E"/>
    <x v="0"/>
    <s v="No Deposit"/>
    <n v="9"/>
    <m/>
    <x v="0"/>
    <s v="Transient"/>
    <x v="284"/>
    <x v="0"/>
    <x v="0"/>
    <s v="Canceled"/>
    <d v="2017-05-15T00:00:00"/>
  </r>
  <r>
    <n v="70248"/>
    <s v="City Hotel"/>
    <n v="1"/>
    <x v="120"/>
    <d v="2017-04-24T00:00:00"/>
    <n v="2017"/>
    <n v="6"/>
    <n v="24"/>
    <n v="12"/>
    <d v="2017-06-12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168"/>
    <m/>
    <x v="0"/>
    <s v="Transient"/>
    <x v="1504"/>
    <x v="0"/>
    <x v="1"/>
    <s v="Canceled"/>
    <d v="2017-06-06T00:00:00"/>
  </r>
  <r>
    <n v="70249"/>
    <s v="City Hotel"/>
    <n v="1"/>
    <x v="190"/>
    <d v="2016-12-28T00:00:00"/>
    <n v="2017"/>
    <n v="6"/>
    <n v="24"/>
    <n v="12"/>
    <d v="2017-06-12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89"/>
    <x v="0"/>
    <x v="0"/>
    <s v="Canceled"/>
    <d v="2017-05-21T00:00:00"/>
  </r>
  <r>
    <n v="70250"/>
    <s v="City Hotel"/>
    <n v="1"/>
    <x v="86"/>
    <d v="2016-09-27T00:00:00"/>
    <n v="2017"/>
    <n v="6"/>
    <n v="24"/>
    <n v="12"/>
    <d v="2017-06-12T00:00:00"/>
    <x v="1"/>
    <x v="3"/>
    <x v="4"/>
    <x v="1"/>
    <x v="0"/>
    <x v="0"/>
    <s v="HB"/>
    <s v="BEL"/>
    <s v="Online TA"/>
    <s v="TA/TO"/>
    <n v="0"/>
    <x v="0"/>
    <x v="0"/>
    <s v="A"/>
    <s v="A"/>
    <x v="0"/>
    <s v="No Deposit"/>
    <n v="9"/>
    <m/>
    <x v="0"/>
    <s v="Transient"/>
    <x v="3296"/>
    <x v="0"/>
    <x v="3"/>
    <s v="Canceled"/>
    <d v="2017-05-07T00:00:00"/>
  </r>
  <r>
    <n v="70251"/>
    <s v="City Hotel"/>
    <n v="1"/>
    <x v="291"/>
    <d v="2016-09-20T00:00:00"/>
    <n v="2017"/>
    <n v="6"/>
    <n v="24"/>
    <n v="12"/>
    <d v="2017-06-12T00:00:00"/>
    <x v="1"/>
    <x v="3"/>
    <x v="4"/>
    <x v="1"/>
    <x v="1"/>
    <x v="0"/>
    <s v="HB"/>
    <s v="IRN"/>
    <s v="Online TA"/>
    <s v="TA/TO"/>
    <n v="0"/>
    <x v="0"/>
    <x v="0"/>
    <s v="A"/>
    <s v="D"/>
    <x v="1"/>
    <s v="No Deposit"/>
    <n v="9"/>
    <m/>
    <x v="0"/>
    <s v="Transient"/>
    <x v="7110"/>
    <x v="0"/>
    <x v="3"/>
    <s v="Canceled"/>
    <d v="2016-09-22T00:00:00"/>
  </r>
  <r>
    <n v="70252"/>
    <s v="City Hotel"/>
    <n v="1"/>
    <x v="27"/>
    <d v="2017-05-07T00:00:00"/>
    <n v="2017"/>
    <n v="6"/>
    <n v="24"/>
    <n v="12"/>
    <d v="2017-06-12T00:00:00"/>
    <x v="1"/>
    <x v="3"/>
    <x v="4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anceled"/>
    <d v="2017-05-07T00:00:00"/>
  </r>
  <r>
    <n v="70253"/>
    <s v="City Hotel"/>
    <n v="1"/>
    <x v="107"/>
    <d v="2017-05-12T00:00:00"/>
    <n v="2017"/>
    <n v="6"/>
    <n v="24"/>
    <n v="12"/>
    <d v="2017-06-12T00:00:00"/>
    <x v="1"/>
    <x v="3"/>
    <x v="4"/>
    <x v="1"/>
    <x v="0"/>
    <x v="0"/>
    <s v="SC"/>
    <s v="TUN"/>
    <s v="Online TA"/>
    <s v="TA/TO"/>
    <n v="0"/>
    <x v="0"/>
    <x v="0"/>
    <s v="A"/>
    <s v="A"/>
    <x v="0"/>
    <s v="No Deposit"/>
    <n v="9"/>
    <m/>
    <x v="0"/>
    <s v="Transient"/>
    <x v="693"/>
    <x v="0"/>
    <x v="1"/>
    <s v="Canceled"/>
    <d v="2017-05-15T00:00:00"/>
  </r>
  <r>
    <n v="70254"/>
    <s v="City Hotel"/>
    <n v="1"/>
    <x v="27"/>
    <d v="2017-05-07T00:00:00"/>
    <n v="2017"/>
    <n v="6"/>
    <n v="24"/>
    <n v="12"/>
    <d v="2017-06-12T00:00:00"/>
    <x v="1"/>
    <x v="3"/>
    <x v="4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51"/>
    <x v="0"/>
    <x v="1"/>
    <s v="Canceled"/>
    <d v="2017-05-07T00:00:00"/>
  </r>
  <r>
    <n v="70255"/>
    <s v="City Hotel"/>
    <n v="1"/>
    <x v="68"/>
    <d v="2017-05-12T00:00:00"/>
    <n v="2017"/>
    <n v="6"/>
    <n v="24"/>
    <n v="13"/>
    <d v="2017-06-13T00:00:00"/>
    <x v="0"/>
    <x v="0"/>
    <x v="0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7-05-26T00:00:00"/>
  </r>
  <r>
    <n v="70256"/>
    <s v="City Hotel"/>
    <n v="1"/>
    <x v="374"/>
    <d v="2016-04-17T00:00:00"/>
    <n v="2017"/>
    <n v="6"/>
    <n v="24"/>
    <n v="13"/>
    <d v="2017-06-13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70257"/>
    <s v="City Hotel"/>
    <n v="1"/>
    <x v="374"/>
    <d v="2016-04-17T00:00:00"/>
    <n v="2017"/>
    <n v="6"/>
    <n v="24"/>
    <n v="13"/>
    <d v="2017-06-13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70258"/>
    <s v="City Hotel"/>
    <n v="1"/>
    <x v="102"/>
    <d v="2017-05-22T00:00:00"/>
    <n v="2017"/>
    <n v="6"/>
    <n v="24"/>
    <n v="13"/>
    <d v="2017-06-13T00:00:00"/>
    <x v="0"/>
    <x v="0"/>
    <x v="0"/>
    <x v="1"/>
    <x v="0"/>
    <x v="0"/>
    <s v="BB"/>
    <s v="LUX"/>
    <s v="Offline TA/TO"/>
    <s v="TA/TO"/>
    <n v="0"/>
    <x v="0"/>
    <x v="0"/>
    <s v="A"/>
    <s v="A"/>
    <x v="0"/>
    <s v="No Deposit"/>
    <n v="28"/>
    <m/>
    <x v="0"/>
    <s v="Transient"/>
    <x v="703"/>
    <x v="0"/>
    <x v="0"/>
    <s v="No-Show"/>
    <d v="2017-06-13T00:00:00"/>
  </r>
  <r>
    <n v="70259"/>
    <s v="City Hotel"/>
    <n v="1"/>
    <x v="374"/>
    <d v="2016-04-17T00:00:00"/>
    <n v="2017"/>
    <n v="6"/>
    <n v="24"/>
    <n v="13"/>
    <d v="2017-06-13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70260"/>
    <s v="City Hotel"/>
    <n v="1"/>
    <x v="374"/>
    <d v="2016-04-17T00:00:00"/>
    <n v="2017"/>
    <n v="6"/>
    <n v="24"/>
    <n v="13"/>
    <d v="2017-06-13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70261"/>
    <s v="City Hotel"/>
    <n v="1"/>
    <x v="374"/>
    <d v="2016-04-17T00:00:00"/>
    <n v="2017"/>
    <n v="6"/>
    <n v="24"/>
    <n v="13"/>
    <d v="2017-06-13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70262"/>
    <s v="City Hotel"/>
    <n v="1"/>
    <x v="374"/>
    <d v="2016-04-17T00:00:00"/>
    <n v="2017"/>
    <n v="6"/>
    <n v="24"/>
    <n v="13"/>
    <d v="2017-06-13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70263"/>
    <s v="City Hotel"/>
    <n v="1"/>
    <x v="3"/>
    <d v="2017-06-13T00:00:00"/>
    <n v="2017"/>
    <n v="6"/>
    <n v="24"/>
    <n v="13"/>
    <d v="2017-06-13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14"/>
    <x v="0"/>
    <x v="0"/>
    <s v="Canceled"/>
    <d v="2017-06-13T00:00:00"/>
  </r>
  <r>
    <n v="70264"/>
    <s v="City Hotel"/>
    <n v="1"/>
    <x v="374"/>
    <d v="2016-04-17T00:00:00"/>
    <n v="2017"/>
    <n v="6"/>
    <n v="24"/>
    <n v="13"/>
    <d v="2017-06-13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70265"/>
    <s v="City Hotel"/>
    <n v="1"/>
    <x v="374"/>
    <d v="2016-04-17T00:00:00"/>
    <n v="2017"/>
    <n v="6"/>
    <n v="24"/>
    <n v="13"/>
    <d v="2017-06-13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70266"/>
    <s v="City Hotel"/>
    <n v="1"/>
    <x v="374"/>
    <d v="2016-04-17T00:00:00"/>
    <n v="2017"/>
    <n v="6"/>
    <n v="24"/>
    <n v="13"/>
    <d v="2017-06-13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70267"/>
    <s v="City Hotel"/>
    <n v="1"/>
    <x v="374"/>
    <d v="2016-04-17T00:00:00"/>
    <n v="2017"/>
    <n v="6"/>
    <n v="24"/>
    <n v="13"/>
    <d v="2017-06-13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70268"/>
    <s v="City Hotel"/>
    <n v="1"/>
    <x v="85"/>
    <d v="2017-05-16T00:00:00"/>
    <n v="2017"/>
    <n v="6"/>
    <n v="24"/>
    <n v="13"/>
    <d v="2017-06-13T00:00:00"/>
    <x v="0"/>
    <x v="1"/>
    <x v="1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602"/>
    <x v="0"/>
    <x v="3"/>
    <s v="Canceled"/>
    <d v="2017-05-21T00:00:00"/>
  </r>
  <r>
    <n v="70269"/>
    <s v="City Hotel"/>
    <n v="1"/>
    <x v="4"/>
    <d v="2017-06-04T00:00:00"/>
    <n v="2017"/>
    <n v="6"/>
    <n v="24"/>
    <n v="13"/>
    <d v="2017-06-13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99"/>
    <x v="0"/>
    <x v="1"/>
    <s v="Canceled"/>
    <d v="2017-06-07T00:00:00"/>
  </r>
  <r>
    <n v="70270"/>
    <s v="City Hotel"/>
    <n v="1"/>
    <x v="7"/>
    <d v="2017-05-21T00:00:00"/>
    <n v="2017"/>
    <n v="6"/>
    <n v="24"/>
    <n v="13"/>
    <d v="2017-06-13T00:00:00"/>
    <x v="0"/>
    <x v="1"/>
    <x v="1"/>
    <x v="1"/>
    <x v="0"/>
    <x v="0"/>
    <s v="HB"/>
    <s v="DEU"/>
    <s v="Online TA"/>
    <s v="TA/TO"/>
    <n v="0"/>
    <x v="0"/>
    <x v="0"/>
    <s v="A"/>
    <s v="A"/>
    <x v="2"/>
    <s v="No Deposit"/>
    <n v="9"/>
    <m/>
    <x v="0"/>
    <s v="Transient"/>
    <x v="1462"/>
    <x v="0"/>
    <x v="1"/>
    <s v="Canceled"/>
    <d v="2017-05-21T00:00:00"/>
  </r>
  <r>
    <n v="70271"/>
    <s v="City Hotel"/>
    <n v="1"/>
    <x v="69"/>
    <d v="2017-06-05T00:00:00"/>
    <n v="2017"/>
    <n v="6"/>
    <n v="24"/>
    <n v="13"/>
    <d v="2017-06-13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anceled"/>
    <d v="2017-06-08T00:00:00"/>
  </r>
  <r>
    <n v="70272"/>
    <s v="City Hotel"/>
    <n v="1"/>
    <x v="42"/>
    <d v="2017-05-27T00:00:00"/>
    <n v="2017"/>
    <n v="6"/>
    <n v="24"/>
    <n v="13"/>
    <d v="2017-06-13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anceled"/>
    <d v="2017-05-30T00:00:00"/>
  </r>
  <r>
    <n v="70273"/>
    <s v="City Hotel"/>
    <n v="1"/>
    <x v="116"/>
    <d v="2017-05-02T00:00:00"/>
    <n v="2017"/>
    <n v="6"/>
    <n v="24"/>
    <n v="13"/>
    <d v="2017-06-13T00:00:00"/>
    <x v="0"/>
    <x v="2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anceled"/>
    <d v="2017-05-20T00:00:00"/>
  </r>
  <r>
    <n v="70274"/>
    <s v="City Hotel"/>
    <n v="1"/>
    <x v="27"/>
    <d v="2017-05-08T00:00:00"/>
    <n v="2017"/>
    <n v="6"/>
    <n v="24"/>
    <n v="13"/>
    <d v="2017-06-13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363"/>
    <x v="0"/>
    <x v="1"/>
    <s v="Canceled"/>
    <d v="2017-05-08T00:00:00"/>
  </r>
  <r>
    <n v="70275"/>
    <s v="City Hotel"/>
    <n v="1"/>
    <x v="27"/>
    <d v="2017-05-08T00:00:00"/>
    <n v="2017"/>
    <n v="6"/>
    <n v="24"/>
    <n v="13"/>
    <d v="2017-06-13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39"/>
    <x v="0"/>
    <x v="1"/>
    <s v="Canceled"/>
    <d v="2017-05-08T00:00:00"/>
  </r>
  <r>
    <n v="70276"/>
    <s v="City Hotel"/>
    <n v="1"/>
    <x v="151"/>
    <d v="2017-02-13T00:00:00"/>
    <n v="2017"/>
    <n v="6"/>
    <n v="24"/>
    <n v="13"/>
    <d v="2017-06-13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7-02-13T00:00:00"/>
  </r>
  <r>
    <n v="70277"/>
    <s v="City Hotel"/>
    <n v="1"/>
    <x v="252"/>
    <d v="2016-11-29T00:00:00"/>
    <n v="2017"/>
    <n v="6"/>
    <n v="24"/>
    <n v="13"/>
    <d v="2017-06-13T00:00:00"/>
    <x v="0"/>
    <x v="3"/>
    <x v="3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72"/>
    <x v="0"/>
    <x v="0"/>
    <s v="Canceled"/>
    <d v="2016-11-29T00:00:00"/>
  </r>
  <r>
    <n v="70278"/>
    <s v="City Hotel"/>
    <n v="1"/>
    <x v="35"/>
    <d v="2017-04-24T00:00:00"/>
    <n v="2017"/>
    <n v="6"/>
    <n v="24"/>
    <n v="13"/>
    <d v="2017-06-13T00:00:00"/>
    <x v="0"/>
    <x v="3"/>
    <x v="3"/>
    <x v="0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166"/>
    <x v="0"/>
    <x v="1"/>
    <s v="Canceled"/>
    <d v="2017-06-06T00:00:00"/>
  </r>
  <r>
    <n v="70279"/>
    <s v="City Hotel"/>
    <n v="1"/>
    <x v="292"/>
    <d v="2016-09-13T00:00:00"/>
    <n v="2017"/>
    <n v="6"/>
    <n v="24"/>
    <n v="14"/>
    <d v="2017-06-14T00:00:00"/>
    <x v="0"/>
    <x v="1"/>
    <x v="1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66"/>
    <x v="0"/>
    <x v="0"/>
    <s v="Canceled"/>
    <d v="2016-09-13T00:00:00"/>
  </r>
  <r>
    <n v="70280"/>
    <s v="City Hotel"/>
    <n v="1"/>
    <x v="292"/>
    <d v="2016-09-13T00:00:00"/>
    <n v="2017"/>
    <n v="6"/>
    <n v="24"/>
    <n v="14"/>
    <d v="2017-06-14T00:00:00"/>
    <x v="0"/>
    <x v="1"/>
    <x v="1"/>
    <x v="1"/>
    <x v="1"/>
    <x v="0"/>
    <s v="BB"/>
    <s v="DEU"/>
    <s v="Online TA"/>
    <s v="TA/TO"/>
    <n v="0"/>
    <x v="0"/>
    <x v="0"/>
    <s v="B"/>
    <s v="B"/>
    <x v="0"/>
    <s v="No Deposit"/>
    <n v="9"/>
    <m/>
    <x v="0"/>
    <s v="Transient"/>
    <x v="455"/>
    <x v="0"/>
    <x v="0"/>
    <s v="Canceled"/>
    <d v="2016-09-13T00:00:00"/>
  </r>
  <r>
    <n v="70281"/>
    <s v="City Hotel"/>
    <n v="1"/>
    <x v="162"/>
    <d v="2017-01-09T00:00:00"/>
    <n v="2017"/>
    <n v="6"/>
    <n v="24"/>
    <n v="14"/>
    <d v="2017-06-14T00:00:00"/>
    <x v="0"/>
    <x v="1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anceled"/>
    <d v="2017-05-26T00:00:00"/>
  </r>
  <r>
    <n v="70282"/>
    <s v="City Hotel"/>
    <n v="1"/>
    <x v="58"/>
    <d v="2017-03-08T00:00:00"/>
    <n v="2017"/>
    <n v="6"/>
    <n v="24"/>
    <n v="14"/>
    <d v="2017-06-14T00:00:00"/>
    <x v="0"/>
    <x v="2"/>
    <x v="2"/>
    <x v="1"/>
    <x v="0"/>
    <x v="0"/>
    <s v="BB"/>
    <s v="PRT"/>
    <s v="Online TA"/>
    <s v="TA/TO"/>
    <n v="0"/>
    <x v="0"/>
    <x v="0"/>
    <s v="F"/>
    <s v="F"/>
    <x v="0"/>
    <s v="No Deposit"/>
    <n v="7"/>
    <m/>
    <x v="0"/>
    <s v="Transient"/>
    <x v="423"/>
    <x v="0"/>
    <x v="1"/>
    <s v="Canceled"/>
    <d v="2017-03-10T00:00:00"/>
  </r>
  <r>
    <n v="70283"/>
    <s v="City Hotel"/>
    <n v="1"/>
    <x v="455"/>
    <d v="2016-04-17T00:00:00"/>
    <n v="2017"/>
    <n v="6"/>
    <n v="24"/>
    <n v="14"/>
    <d v="2017-06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5-05T00:00:00"/>
  </r>
  <r>
    <n v="70284"/>
    <s v="City Hotel"/>
    <n v="1"/>
    <x v="127"/>
    <d v="2017-02-11T00:00:00"/>
    <n v="2017"/>
    <n v="6"/>
    <n v="24"/>
    <n v="14"/>
    <d v="2017-06-14T00:00:00"/>
    <x v="0"/>
    <x v="2"/>
    <x v="2"/>
    <x v="1"/>
    <x v="0"/>
    <x v="0"/>
    <s v="BB"/>
    <s v="AUS"/>
    <s v="Online TA"/>
    <s v="TA/TO"/>
    <n v="0"/>
    <x v="0"/>
    <x v="0"/>
    <s v="D"/>
    <s v="D"/>
    <x v="0"/>
    <s v="No Deposit"/>
    <n v="9"/>
    <m/>
    <x v="0"/>
    <s v="Transient"/>
    <x v="363"/>
    <x v="0"/>
    <x v="0"/>
    <s v="Canceled"/>
    <d v="2017-02-11T00:00:00"/>
  </r>
  <r>
    <n v="70285"/>
    <s v="City Hotel"/>
    <n v="1"/>
    <x v="455"/>
    <d v="2016-04-17T00:00:00"/>
    <n v="2017"/>
    <n v="6"/>
    <n v="24"/>
    <n v="14"/>
    <d v="2017-06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5-05T00:00:00"/>
  </r>
  <r>
    <n v="70286"/>
    <s v="City Hotel"/>
    <n v="1"/>
    <x v="455"/>
    <d v="2016-04-17T00:00:00"/>
    <n v="2017"/>
    <n v="6"/>
    <n v="24"/>
    <n v="14"/>
    <d v="2017-06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5-05T00:00:00"/>
  </r>
  <r>
    <n v="70287"/>
    <s v="City Hotel"/>
    <n v="1"/>
    <x v="163"/>
    <d v="2017-01-01T00:00:00"/>
    <n v="2017"/>
    <n v="6"/>
    <n v="24"/>
    <n v="14"/>
    <d v="2017-06-14T00:00:00"/>
    <x v="0"/>
    <x v="2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57"/>
    <x v="0"/>
    <x v="0"/>
    <s v="Canceled"/>
    <d v="2017-06-12T00:00:00"/>
  </r>
  <r>
    <n v="70288"/>
    <s v="City Hotel"/>
    <n v="1"/>
    <x v="455"/>
    <d v="2016-04-17T00:00:00"/>
    <n v="2017"/>
    <n v="6"/>
    <n v="24"/>
    <n v="14"/>
    <d v="2017-06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5-05T00:00:00"/>
  </r>
  <r>
    <n v="70289"/>
    <s v="City Hotel"/>
    <n v="1"/>
    <x v="120"/>
    <d v="2017-04-26T00:00:00"/>
    <n v="2017"/>
    <n v="6"/>
    <n v="24"/>
    <n v="14"/>
    <d v="2017-06-14T00:00:00"/>
    <x v="0"/>
    <x v="2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anceled"/>
    <d v="2017-06-05T00:00:00"/>
  </r>
  <r>
    <n v="70290"/>
    <s v="City Hotel"/>
    <n v="1"/>
    <x v="455"/>
    <d v="2016-04-17T00:00:00"/>
    <n v="2017"/>
    <n v="6"/>
    <n v="24"/>
    <n v="14"/>
    <d v="2017-06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5-05T00:00:00"/>
  </r>
  <r>
    <n v="70291"/>
    <s v="City Hotel"/>
    <n v="1"/>
    <x v="218"/>
    <d v="2017-01-31T00:00:00"/>
    <n v="2017"/>
    <n v="6"/>
    <n v="24"/>
    <n v="14"/>
    <d v="2017-06-14T00:00:00"/>
    <x v="0"/>
    <x v="3"/>
    <x v="3"/>
    <x v="2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1892"/>
    <x v="0"/>
    <x v="0"/>
    <s v="Canceled"/>
    <d v="2017-02-02T00:00:00"/>
  </r>
  <r>
    <n v="70292"/>
    <s v="City Hotel"/>
    <n v="1"/>
    <x v="258"/>
    <d v="2016-11-25T00:00:00"/>
    <n v="2017"/>
    <n v="6"/>
    <n v="24"/>
    <n v="14"/>
    <d v="2017-06-14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0293"/>
    <s v="City Hotel"/>
    <n v="1"/>
    <x v="258"/>
    <d v="2016-11-25T00:00:00"/>
    <n v="2017"/>
    <n v="6"/>
    <n v="24"/>
    <n v="14"/>
    <d v="2017-06-14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0294"/>
    <s v="City Hotel"/>
    <n v="1"/>
    <x v="258"/>
    <d v="2016-11-25T00:00:00"/>
    <n v="2017"/>
    <n v="6"/>
    <n v="24"/>
    <n v="14"/>
    <d v="2017-06-14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0295"/>
    <s v="City Hotel"/>
    <n v="1"/>
    <x v="258"/>
    <d v="2016-11-25T00:00:00"/>
    <n v="2017"/>
    <n v="6"/>
    <n v="24"/>
    <n v="14"/>
    <d v="2017-06-14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0296"/>
    <s v="City Hotel"/>
    <n v="1"/>
    <x v="258"/>
    <d v="2016-11-25T00:00:00"/>
    <n v="2017"/>
    <n v="6"/>
    <n v="24"/>
    <n v="14"/>
    <d v="2017-06-14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0297"/>
    <s v="City Hotel"/>
    <n v="1"/>
    <x v="258"/>
    <d v="2016-11-25T00:00:00"/>
    <n v="2017"/>
    <n v="6"/>
    <n v="24"/>
    <n v="14"/>
    <d v="2017-06-14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0298"/>
    <s v="City Hotel"/>
    <n v="1"/>
    <x v="258"/>
    <d v="2016-11-25T00:00:00"/>
    <n v="2017"/>
    <n v="6"/>
    <n v="24"/>
    <n v="14"/>
    <d v="2017-06-14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0299"/>
    <s v="City Hotel"/>
    <n v="1"/>
    <x v="258"/>
    <d v="2016-11-25T00:00:00"/>
    <n v="2017"/>
    <n v="6"/>
    <n v="24"/>
    <n v="14"/>
    <d v="2017-06-14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0300"/>
    <s v="City Hotel"/>
    <n v="1"/>
    <x v="258"/>
    <d v="2016-11-25T00:00:00"/>
    <n v="2017"/>
    <n v="6"/>
    <n v="24"/>
    <n v="14"/>
    <d v="2017-06-14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0301"/>
    <s v="City Hotel"/>
    <n v="1"/>
    <x v="258"/>
    <d v="2016-11-25T00:00:00"/>
    <n v="2017"/>
    <n v="6"/>
    <n v="24"/>
    <n v="14"/>
    <d v="2017-06-14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0302"/>
    <s v="City Hotel"/>
    <n v="1"/>
    <x v="258"/>
    <d v="2016-11-25T00:00:00"/>
    <n v="2017"/>
    <n v="6"/>
    <n v="24"/>
    <n v="14"/>
    <d v="2017-06-14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0303"/>
    <s v="City Hotel"/>
    <n v="1"/>
    <x v="258"/>
    <d v="2016-11-25T00:00:00"/>
    <n v="2017"/>
    <n v="6"/>
    <n v="24"/>
    <n v="14"/>
    <d v="2017-06-14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0304"/>
    <s v="City Hotel"/>
    <n v="1"/>
    <x v="258"/>
    <d v="2016-11-25T00:00:00"/>
    <n v="2017"/>
    <n v="6"/>
    <n v="24"/>
    <n v="14"/>
    <d v="2017-06-14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0305"/>
    <s v="City Hotel"/>
    <n v="1"/>
    <x v="334"/>
    <d v="2016-10-15T00:00:00"/>
    <n v="2017"/>
    <n v="6"/>
    <n v="24"/>
    <n v="14"/>
    <d v="2017-06-14T00:00:00"/>
    <x v="0"/>
    <x v="3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5"/>
    <x v="0"/>
    <x v="1"/>
    <s v="Canceled"/>
    <d v="2016-10-22T00:00:00"/>
  </r>
  <r>
    <n v="70306"/>
    <s v="City Hotel"/>
    <n v="1"/>
    <x v="258"/>
    <d v="2016-11-25T00:00:00"/>
    <n v="2017"/>
    <n v="6"/>
    <n v="24"/>
    <n v="14"/>
    <d v="2017-06-14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0307"/>
    <s v="City Hotel"/>
    <n v="1"/>
    <x v="333"/>
    <d v="2016-09-15T00:00:00"/>
    <n v="2017"/>
    <n v="6"/>
    <n v="24"/>
    <n v="14"/>
    <d v="2017-06-14T00:00:00"/>
    <x v="0"/>
    <x v="3"/>
    <x v="3"/>
    <x v="1"/>
    <x v="0"/>
    <x v="0"/>
    <s v="BB"/>
    <s v="PRT"/>
    <s v="Groups"/>
    <s v="TA/TO"/>
    <n v="0"/>
    <x v="0"/>
    <x v="0"/>
    <s v="A"/>
    <s v="A"/>
    <x v="1"/>
    <s v="Non Refund"/>
    <m/>
    <m/>
    <x v="73"/>
    <s v="Transient"/>
    <x v="179"/>
    <x v="0"/>
    <x v="0"/>
    <s v="Canceled"/>
    <d v="2016-11-25T00:00:00"/>
  </r>
  <r>
    <n v="70308"/>
    <s v="City Hotel"/>
    <n v="1"/>
    <x v="258"/>
    <d v="2016-11-25T00:00:00"/>
    <n v="2017"/>
    <n v="6"/>
    <n v="24"/>
    <n v="14"/>
    <d v="2017-06-14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0309"/>
    <s v="City Hotel"/>
    <n v="1"/>
    <x v="258"/>
    <d v="2016-11-25T00:00:00"/>
    <n v="2017"/>
    <n v="6"/>
    <n v="24"/>
    <n v="14"/>
    <d v="2017-06-14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0310"/>
    <s v="City Hotel"/>
    <n v="1"/>
    <x v="258"/>
    <d v="2016-11-25T00:00:00"/>
    <n v="2017"/>
    <n v="6"/>
    <n v="24"/>
    <n v="14"/>
    <d v="2017-06-14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0311"/>
    <s v="City Hotel"/>
    <n v="1"/>
    <x v="258"/>
    <d v="2016-11-25T00:00:00"/>
    <n v="2017"/>
    <n v="6"/>
    <n v="24"/>
    <n v="14"/>
    <d v="2017-06-14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0312"/>
    <s v="City Hotel"/>
    <n v="1"/>
    <x v="258"/>
    <d v="2016-11-25T00:00:00"/>
    <n v="2017"/>
    <n v="6"/>
    <n v="24"/>
    <n v="14"/>
    <d v="2017-06-14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0313"/>
    <s v="City Hotel"/>
    <n v="1"/>
    <x v="261"/>
    <d v="2016-12-16T00:00:00"/>
    <n v="2017"/>
    <n v="6"/>
    <n v="24"/>
    <n v="14"/>
    <d v="2017-06-14T00:00:00"/>
    <x v="0"/>
    <x v="3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63"/>
    <x v="0"/>
    <x v="1"/>
    <s v="Canceled"/>
    <d v="2016-12-19T00:00:00"/>
  </r>
  <r>
    <n v="70314"/>
    <s v="City Hotel"/>
    <n v="1"/>
    <x v="258"/>
    <d v="2016-11-25T00:00:00"/>
    <n v="2017"/>
    <n v="6"/>
    <n v="24"/>
    <n v="14"/>
    <d v="2017-06-14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0315"/>
    <s v="City Hotel"/>
    <n v="1"/>
    <x v="258"/>
    <d v="2016-11-25T00:00:00"/>
    <n v="2017"/>
    <n v="6"/>
    <n v="24"/>
    <n v="14"/>
    <d v="2017-06-14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0316"/>
    <s v="City Hotel"/>
    <n v="1"/>
    <x v="334"/>
    <d v="2016-10-15T00:00:00"/>
    <n v="2017"/>
    <n v="6"/>
    <n v="24"/>
    <n v="14"/>
    <d v="2017-06-14T00:00:00"/>
    <x v="0"/>
    <x v="3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anceled"/>
    <d v="2016-10-22T00:00:00"/>
  </r>
  <r>
    <n v="70317"/>
    <s v="City Hotel"/>
    <n v="1"/>
    <x v="258"/>
    <d v="2016-11-25T00:00:00"/>
    <n v="2017"/>
    <n v="6"/>
    <n v="24"/>
    <n v="14"/>
    <d v="2017-06-14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0318"/>
    <s v="City Hotel"/>
    <n v="1"/>
    <x v="258"/>
    <d v="2016-11-25T00:00:00"/>
    <n v="2017"/>
    <n v="6"/>
    <n v="24"/>
    <n v="14"/>
    <d v="2017-06-14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0319"/>
    <s v="City Hotel"/>
    <n v="1"/>
    <x v="258"/>
    <d v="2016-11-25T00:00:00"/>
    <n v="2017"/>
    <n v="6"/>
    <n v="24"/>
    <n v="14"/>
    <d v="2017-06-14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11-25T00:00:00"/>
  </r>
  <r>
    <n v="70320"/>
    <s v="City Hotel"/>
    <n v="1"/>
    <x v="24"/>
    <d v="2017-04-30T00:00:00"/>
    <n v="2017"/>
    <n v="6"/>
    <n v="24"/>
    <n v="14"/>
    <d v="2017-06-14T00:00:00"/>
    <x v="1"/>
    <x v="3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32"/>
    <x v="0"/>
    <x v="1"/>
    <s v="Canceled"/>
    <d v="2017-06-09T00:00:00"/>
  </r>
  <r>
    <n v="70321"/>
    <s v="City Hotel"/>
    <n v="1"/>
    <x v="24"/>
    <d v="2017-04-30T00:00:00"/>
    <n v="2017"/>
    <n v="6"/>
    <n v="24"/>
    <n v="14"/>
    <d v="2017-06-14T00:00:00"/>
    <x v="1"/>
    <x v="3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32"/>
    <x v="0"/>
    <x v="1"/>
    <s v="Canceled"/>
    <d v="2017-06-09T00:00:00"/>
  </r>
  <r>
    <n v="70322"/>
    <s v="City Hotel"/>
    <n v="1"/>
    <x v="218"/>
    <d v="2017-01-31T00:00:00"/>
    <n v="2017"/>
    <n v="6"/>
    <n v="24"/>
    <n v="14"/>
    <d v="2017-06-14T00:00:00"/>
    <x v="2"/>
    <x v="3"/>
    <x v="5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3-11T00:00:00"/>
  </r>
  <r>
    <n v="70323"/>
    <s v="City Hotel"/>
    <n v="1"/>
    <x v="72"/>
    <d v="2017-03-27T00:00:00"/>
    <n v="2017"/>
    <n v="6"/>
    <n v="24"/>
    <n v="15"/>
    <d v="2017-06-1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52"/>
    <m/>
    <x v="0"/>
    <s v="Transient"/>
    <x v="1504"/>
    <x v="0"/>
    <x v="0"/>
    <s v="Canceled"/>
    <d v="2017-03-29T00:00:00"/>
  </r>
  <r>
    <n v="70324"/>
    <s v="City Hotel"/>
    <n v="1"/>
    <x v="65"/>
    <d v="2017-05-17T00:00:00"/>
    <n v="2017"/>
    <n v="6"/>
    <n v="24"/>
    <n v="15"/>
    <d v="2017-06-15T00:00:00"/>
    <x v="0"/>
    <x v="0"/>
    <x v="0"/>
    <x v="0"/>
    <x v="0"/>
    <x v="0"/>
    <s v="BB"/>
    <s v="KOR"/>
    <s v="Online TA"/>
    <s v="TA/TO"/>
    <n v="0"/>
    <x v="0"/>
    <x v="0"/>
    <s v="A"/>
    <s v="A"/>
    <x v="0"/>
    <s v="No Deposit"/>
    <n v="9"/>
    <m/>
    <x v="0"/>
    <s v="Transient"/>
    <x v="1584"/>
    <x v="0"/>
    <x v="0"/>
    <s v="Canceled"/>
    <d v="2017-05-28T00:00:00"/>
  </r>
  <r>
    <n v="70325"/>
    <s v="City Hotel"/>
    <n v="1"/>
    <x v="171"/>
    <d v="2017-01-12T00:00:00"/>
    <n v="2017"/>
    <n v="6"/>
    <n v="24"/>
    <n v="15"/>
    <d v="2017-06-15T00:00:00"/>
    <x v="0"/>
    <x v="1"/>
    <x v="1"/>
    <x v="1"/>
    <x v="0"/>
    <x v="0"/>
    <s v="BB"/>
    <s v="NOR"/>
    <s v="Online TA"/>
    <s v="TA/TO"/>
    <n v="0"/>
    <x v="0"/>
    <x v="0"/>
    <s v="D"/>
    <s v="D"/>
    <x v="1"/>
    <s v="No Deposit"/>
    <n v="9"/>
    <m/>
    <x v="0"/>
    <s v="Transient"/>
    <x v="6090"/>
    <x v="0"/>
    <x v="3"/>
    <s v="Canceled"/>
    <d v="2017-01-21T00:00:00"/>
  </r>
  <r>
    <n v="70326"/>
    <s v="City Hotel"/>
    <n v="1"/>
    <x v="198"/>
    <d v="2017-01-21T00:00:00"/>
    <n v="2017"/>
    <n v="6"/>
    <n v="24"/>
    <n v="15"/>
    <d v="2017-06-15T00:00:00"/>
    <x v="0"/>
    <x v="1"/>
    <x v="1"/>
    <x v="0"/>
    <x v="0"/>
    <x v="0"/>
    <s v="BB"/>
    <s v="PRT"/>
    <s v="Online TA"/>
    <s v="TA/TO"/>
    <n v="0"/>
    <x v="0"/>
    <x v="0"/>
    <s v="D"/>
    <s v="D"/>
    <x v="2"/>
    <s v="No Deposit"/>
    <n v="83"/>
    <m/>
    <x v="0"/>
    <s v="Transient"/>
    <x v="2381"/>
    <x v="0"/>
    <x v="1"/>
    <s v="No-Show"/>
    <d v="2017-06-15T00:00:00"/>
  </r>
  <r>
    <n v="70327"/>
    <s v="City Hotel"/>
    <n v="1"/>
    <x v="171"/>
    <d v="2017-01-12T00:00:00"/>
    <n v="2017"/>
    <n v="6"/>
    <n v="24"/>
    <n v="15"/>
    <d v="2017-06-15T00:00:00"/>
    <x v="0"/>
    <x v="1"/>
    <x v="1"/>
    <x v="1"/>
    <x v="0"/>
    <x v="0"/>
    <s v="BB"/>
    <s v="NOR"/>
    <s v="Online TA"/>
    <s v="TA/TO"/>
    <n v="0"/>
    <x v="0"/>
    <x v="0"/>
    <s v="A"/>
    <s v="A"/>
    <x v="1"/>
    <s v="No Deposit"/>
    <n v="9"/>
    <m/>
    <x v="0"/>
    <s v="Transient"/>
    <x v="185"/>
    <x v="0"/>
    <x v="3"/>
    <s v="Canceled"/>
    <d v="2017-01-21T00:00:00"/>
  </r>
  <r>
    <n v="70328"/>
    <s v="City Hotel"/>
    <n v="1"/>
    <x v="368"/>
    <d v="2016-07-30T00:00:00"/>
    <n v="2017"/>
    <n v="6"/>
    <n v="24"/>
    <n v="15"/>
    <d v="2017-06-15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1-12T00:00:00"/>
  </r>
  <r>
    <n v="70329"/>
    <s v="City Hotel"/>
    <n v="1"/>
    <x v="368"/>
    <d v="2016-07-30T00:00:00"/>
    <n v="2017"/>
    <n v="6"/>
    <n v="24"/>
    <n v="15"/>
    <d v="2017-06-15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1-12T00:00:00"/>
  </r>
  <r>
    <n v="70330"/>
    <s v="City Hotel"/>
    <n v="1"/>
    <x v="368"/>
    <d v="2016-07-30T00:00:00"/>
    <n v="2017"/>
    <n v="6"/>
    <n v="24"/>
    <n v="15"/>
    <d v="2017-06-15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1-12T00:00:00"/>
  </r>
  <r>
    <n v="70331"/>
    <s v="City Hotel"/>
    <n v="1"/>
    <x v="109"/>
    <d v="2017-05-05T00:00:00"/>
    <n v="2017"/>
    <n v="6"/>
    <n v="24"/>
    <n v="15"/>
    <d v="2017-06-15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4593"/>
    <x v="0"/>
    <x v="0"/>
    <s v="Canceled"/>
    <d v="2017-05-08T00:00:00"/>
  </r>
  <r>
    <n v="70332"/>
    <s v="City Hotel"/>
    <n v="1"/>
    <x v="85"/>
    <d v="2017-05-18T00:00:00"/>
    <n v="2017"/>
    <n v="6"/>
    <n v="24"/>
    <n v="15"/>
    <d v="2017-06-15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85"/>
    <m/>
    <x v="0"/>
    <s v="Transient"/>
    <x v="77"/>
    <x v="0"/>
    <x v="0"/>
    <s v="No-Show"/>
    <d v="2017-06-15T00:00:00"/>
  </r>
  <r>
    <n v="70333"/>
    <s v="City Hotel"/>
    <n v="1"/>
    <x v="33"/>
    <d v="2017-02-22T00:00:00"/>
    <n v="2017"/>
    <n v="6"/>
    <n v="24"/>
    <n v="15"/>
    <d v="2017-06-15T00:00:00"/>
    <x v="0"/>
    <x v="2"/>
    <x v="2"/>
    <x v="1"/>
    <x v="0"/>
    <x v="0"/>
    <s v="SC"/>
    <s v="PRT"/>
    <s v="Offline TA/TO"/>
    <s v="TA/TO"/>
    <n v="0"/>
    <x v="0"/>
    <x v="0"/>
    <s v="A"/>
    <s v="A"/>
    <x v="0"/>
    <s v="No Deposit"/>
    <n v="85"/>
    <m/>
    <x v="0"/>
    <s v="Transient"/>
    <x v="77"/>
    <x v="0"/>
    <x v="3"/>
    <s v="No-Show"/>
    <d v="2017-06-15T00:00:00"/>
  </r>
  <r>
    <n v="70334"/>
    <s v="City Hotel"/>
    <n v="1"/>
    <x v="152"/>
    <d v="2017-02-07T00:00:00"/>
    <n v="2017"/>
    <n v="6"/>
    <n v="24"/>
    <n v="15"/>
    <d v="2017-06-15T00:00:00"/>
    <x v="0"/>
    <x v="2"/>
    <x v="2"/>
    <x v="1"/>
    <x v="0"/>
    <x v="0"/>
    <s v="SC"/>
    <s v="HKG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4-16T00:00:00"/>
  </r>
  <r>
    <n v="70335"/>
    <s v="City Hotel"/>
    <n v="1"/>
    <x v="368"/>
    <d v="2016-07-30T00:00:00"/>
    <n v="2017"/>
    <n v="6"/>
    <n v="24"/>
    <n v="15"/>
    <d v="2017-06-15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1-12T00:00:00"/>
  </r>
  <r>
    <n v="70336"/>
    <s v="City Hotel"/>
    <n v="1"/>
    <x v="314"/>
    <d v="2016-09-06T00:00:00"/>
    <n v="2017"/>
    <n v="6"/>
    <n v="24"/>
    <n v="15"/>
    <d v="2017-06-15T00:00:00"/>
    <x v="0"/>
    <x v="2"/>
    <x v="2"/>
    <x v="1"/>
    <x v="0"/>
    <x v="0"/>
    <s v="SC"/>
    <s v="MOZ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anceled"/>
    <d v="2017-05-07T00:00:00"/>
  </r>
  <r>
    <n v="70337"/>
    <s v="City Hotel"/>
    <n v="1"/>
    <x v="143"/>
    <d v="2017-02-04T00:00:00"/>
    <n v="2017"/>
    <n v="6"/>
    <n v="24"/>
    <n v="15"/>
    <d v="2017-06-15T00:00:00"/>
    <x v="0"/>
    <x v="2"/>
    <x v="2"/>
    <x v="1"/>
    <x v="0"/>
    <x v="0"/>
    <s v="BB"/>
    <s v="AUT"/>
    <s v="Online TA"/>
    <s v="TA/TO"/>
    <n v="0"/>
    <x v="0"/>
    <x v="0"/>
    <s v="A"/>
    <s v="A"/>
    <x v="1"/>
    <s v="No Deposit"/>
    <n v="9"/>
    <m/>
    <x v="0"/>
    <s v="Transient"/>
    <x v="163"/>
    <x v="0"/>
    <x v="0"/>
    <s v="Canceled"/>
    <d v="2017-05-07T00:00:00"/>
  </r>
  <r>
    <n v="70338"/>
    <s v="City Hotel"/>
    <n v="1"/>
    <x v="120"/>
    <d v="2017-04-27T00:00:00"/>
    <n v="2017"/>
    <n v="6"/>
    <n v="24"/>
    <n v="15"/>
    <d v="2017-06-15T00:00:00"/>
    <x v="0"/>
    <x v="2"/>
    <x v="2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99"/>
    <x v="0"/>
    <x v="1"/>
    <s v="Canceled"/>
    <d v="2017-05-16T00:00:00"/>
  </r>
  <r>
    <n v="70339"/>
    <s v="City Hotel"/>
    <n v="1"/>
    <x v="269"/>
    <d v="2016-11-09T00:00:00"/>
    <n v="2017"/>
    <n v="6"/>
    <n v="24"/>
    <n v="15"/>
    <d v="2017-06-15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5"/>
    <x v="0"/>
    <x v="1"/>
    <s v="Canceled"/>
    <d v="2017-06-09T00:00:00"/>
  </r>
  <r>
    <n v="70340"/>
    <s v="City Hotel"/>
    <n v="1"/>
    <x v="368"/>
    <d v="2016-07-30T00:00:00"/>
    <n v="2017"/>
    <n v="6"/>
    <n v="24"/>
    <n v="15"/>
    <d v="2017-06-15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1-12T00:00:00"/>
  </r>
  <r>
    <n v="70341"/>
    <s v="City Hotel"/>
    <n v="1"/>
    <x v="131"/>
    <d v="2016-08-07T00:00:00"/>
    <n v="2017"/>
    <n v="6"/>
    <n v="24"/>
    <n v="15"/>
    <d v="2017-06-15T00:00:00"/>
    <x v="0"/>
    <x v="2"/>
    <x v="2"/>
    <x v="1"/>
    <x v="1"/>
    <x v="0"/>
    <s v="BB"/>
    <s v="ITA"/>
    <s v="Online TA"/>
    <s v="TA/TO"/>
    <n v="0"/>
    <x v="0"/>
    <x v="0"/>
    <s v="A"/>
    <s v="A"/>
    <x v="2"/>
    <s v="No Deposit"/>
    <n v="9"/>
    <m/>
    <x v="0"/>
    <s v="Transient"/>
    <x v="163"/>
    <x v="0"/>
    <x v="0"/>
    <s v="Canceled"/>
    <d v="2016-08-31T00:00:00"/>
  </r>
  <r>
    <n v="70342"/>
    <s v="City Hotel"/>
    <n v="1"/>
    <x v="368"/>
    <d v="2016-07-30T00:00:00"/>
    <n v="2017"/>
    <n v="6"/>
    <n v="24"/>
    <n v="15"/>
    <d v="2017-06-15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1-12T00:00:00"/>
  </r>
  <r>
    <n v="70343"/>
    <s v="City Hotel"/>
    <n v="1"/>
    <x v="368"/>
    <d v="2016-07-30T00:00:00"/>
    <n v="2017"/>
    <n v="6"/>
    <n v="24"/>
    <n v="15"/>
    <d v="2017-06-15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n v="6"/>
    <m/>
    <x v="0"/>
    <s v="Transient"/>
    <x v="614"/>
    <x v="0"/>
    <x v="0"/>
    <s v="Canceled"/>
    <d v="2017-01-12T00:00:00"/>
  </r>
  <r>
    <n v="70344"/>
    <s v="City Hotel"/>
    <n v="1"/>
    <x v="345"/>
    <d v="2016-09-07T00:00:00"/>
    <n v="2017"/>
    <n v="6"/>
    <n v="24"/>
    <n v="15"/>
    <d v="2017-06-15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anceled"/>
    <d v="2017-06-02T00:00:00"/>
  </r>
  <r>
    <n v="70345"/>
    <s v="City Hotel"/>
    <n v="1"/>
    <x v="66"/>
    <d v="2017-05-16T00:00:00"/>
    <n v="2017"/>
    <n v="6"/>
    <n v="24"/>
    <n v="15"/>
    <d v="2017-06-15T00:00:00"/>
    <x v="0"/>
    <x v="2"/>
    <x v="2"/>
    <x v="1"/>
    <x v="2"/>
    <x v="0"/>
    <s v="HB"/>
    <s v="PRT"/>
    <s v="Direct"/>
    <s v="Direct"/>
    <n v="0"/>
    <x v="0"/>
    <x v="0"/>
    <s v="G"/>
    <s v="G"/>
    <x v="0"/>
    <s v="No Deposit"/>
    <n v="14"/>
    <m/>
    <x v="0"/>
    <s v="Transient"/>
    <x v="2536"/>
    <x v="0"/>
    <x v="1"/>
    <s v="Canceled"/>
    <d v="2017-06-08T00:00:00"/>
  </r>
  <r>
    <n v="70346"/>
    <s v="City Hotel"/>
    <n v="1"/>
    <x v="368"/>
    <d v="2016-07-30T00:00:00"/>
    <n v="2017"/>
    <n v="6"/>
    <n v="24"/>
    <n v="15"/>
    <d v="2017-06-15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1-12T00:00:00"/>
  </r>
  <r>
    <n v="70347"/>
    <s v="City Hotel"/>
    <n v="1"/>
    <x v="368"/>
    <d v="2016-07-30T00:00:00"/>
    <n v="2017"/>
    <n v="6"/>
    <n v="24"/>
    <n v="15"/>
    <d v="2017-06-15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1-12T00:00:00"/>
  </r>
  <r>
    <n v="70348"/>
    <s v="City Hotel"/>
    <n v="1"/>
    <x v="239"/>
    <d v="2016-11-04T00:00:00"/>
    <n v="2017"/>
    <n v="6"/>
    <n v="24"/>
    <n v="15"/>
    <d v="2017-06-15T00:00:00"/>
    <x v="0"/>
    <x v="2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558"/>
    <x v="0"/>
    <x v="1"/>
    <s v="Canceled"/>
    <d v="2017-03-01T00:00:00"/>
  </r>
  <r>
    <n v="70349"/>
    <s v="City Hotel"/>
    <n v="1"/>
    <x v="368"/>
    <d v="2016-07-30T00:00:00"/>
    <n v="2017"/>
    <n v="6"/>
    <n v="24"/>
    <n v="15"/>
    <d v="2017-06-15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n v="6"/>
    <m/>
    <x v="0"/>
    <s v="Transient"/>
    <x v="614"/>
    <x v="0"/>
    <x v="0"/>
    <s v="Canceled"/>
    <d v="2017-01-12T00:00:00"/>
  </r>
  <r>
    <n v="70350"/>
    <s v="City Hotel"/>
    <n v="1"/>
    <x v="143"/>
    <d v="2017-02-04T00:00:00"/>
    <n v="2017"/>
    <n v="6"/>
    <n v="24"/>
    <n v="15"/>
    <d v="2017-06-15T00:00:00"/>
    <x v="0"/>
    <x v="2"/>
    <x v="2"/>
    <x v="2"/>
    <x v="0"/>
    <x v="0"/>
    <s v="BB"/>
    <s v="AUT"/>
    <s v="Online TA"/>
    <s v="TA/TO"/>
    <n v="0"/>
    <x v="0"/>
    <x v="0"/>
    <s v="D"/>
    <s v="D"/>
    <x v="1"/>
    <s v="No Deposit"/>
    <n v="9"/>
    <m/>
    <x v="0"/>
    <s v="Transient"/>
    <x v="625"/>
    <x v="0"/>
    <x v="0"/>
    <s v="Canceled"/>
    <d v="2017-05-07T00:00:00"/>
  </r>
  <r>
    <n v="70351"/>
    <s v="City Hotel"/>
    <n v="1"/>
    <x v="368"/>
    <d v="2016-07-30T00:00:00"/>
    <n v="2017"/>
    <n v="6"/>
    <n v="24"/>
    <n v="15"/>
    <d v="2017-06-15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1-12T00:00:00"/>
  </r>
  <r>
    <n v="70352"/>
    <s v="City Hotel"/>
    <n v="1"/>
    <x v="368"/>
    <d v="2016-07-30T00:00:00"/>
    <n v="2017"/>
    <n v="6"/>
    <n v="24"/>
    <n v="15"/>
    <d v="2017-06-15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1-12T00:00:00"/>
  </r>
  <r>
    <n v="70353"/>
    <s v="City Hotel"/>
    <n v="1"/>
    <x v="236"/>
    <d v="2017-01-25T00:00:00"/>
    <n v="2017"/>
    <n v="6"/>
    <n v="24"/>
    <n v="15"/>
    <d v="2017-06-15T00:00:00"/>
    <x v="0"/>
    <x v="2"/>
    <x v="2"/>
    <x v="1"/>
    <x v="0"/>
    <x v="0"/>
    <s v="BB"/>
    <s v="PRT"/>
    <s v="Offline TA/TO"/>
    <s v="TA/TO"/>
    <n v="0"/>
    <x v="0"/>
    <x v="0"/>
    <s v="D"/>
    <s v="D"/>
    <x v="0"/>
    <s v="No Deposit"/>
    <n v="52"/>
    <m/>
    <x v="0"/>
    <s v="Transient"/>
    <x v="2966"/>
    <x v="0"/>
    <x v="0"/>
    <s v="Canceled"/>
    <d v="2017-02-23T00:00:00"/>
  </r>
  <r>
    <n v="70354"/>
    <s v="City Hotel"/>
    <n v="1"/>
    <x v="269"/>
    <d v="2016-11-09T00:00:00"/>
    <n v="2017"/>
    <n v="6"/>
    <n v="24"/>
    <n v="15"/>
    <d v="2017-06-15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5"/>
    <x v="0"/>
    <x v="1"/>
    <s v="Canceled"/>
    <d v="2017-06-09T00:00:00"/>
  </r>
  <r>
    <n v="70355"/>
    <s v="City Hotel"/>
    <n v="1"/>
    <x v="368"/>
    <d v="2016-07-30T00:00:00"/>
    <n v="2017"/>
    <n v="6"/>
    <n v="24"/>
    <n v="15"/>
    <d v="2017-06-15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1-12T00:00:00"/>
  </r>
  <r>
    <n v="70356"/>
    <s v="City Hotel"/>
    <n v="1"/>
    <x v="368"/>
    <d v="2016-07-30T00:00:00"/>
    <n v="2017"/>
    <n v="6"/>
    <n v="24"/>
    <n v="15"/>
    <d v="2017-06-15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1-12T00:00:00"/>
  </r>
  <r>
    <n v="70357"/>
    <s v="City Hotel"/>
    <n v="1"/>
    <x v="368"/>
    <d v="2016-07-30T00:00:00"/>
    <n v="2017"/>
    <n v="6"/>
    <n v="24"/>
    <n v="15"/>
    <d v="2017-06-15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1-12T00:00:00"/>
  </r>
  <r>
    <n v="70358"/>
    <s v="City Hotel"/>
    <n v="1"/>
    <x v="368"/>
    <d v="2016-07-30T00:00:00"/>
    <n v="2017"/>
    <n v="6"/>
    <n v="24"/>
    <n v="15"/>
    <d v="2017-06-15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6"/>
    <m/>
    <x v="0"/>
    <s v="Transient"/>
    <x v="748"/>
    <x v="0"/>
    <x v="0"/>
    <s v="Canceled"/>
    <d v="2017-01-12T00:00:00"/>
  </r>
  <r>
    <n v="70359"/>
    <s v="City Hotel"/>
    <n v="1"/>
    <x v="154"/>
    <d v="2017-01-16T00:00:00"/>
    <n v="2017"/>
    <n v="6"/>
    <n v="24"/>
    <n v="15"/>
    <d v="2017-06-15T00:00:00"/>
    <x v="1"/>
    <x v="2"/>
    <x v="3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2467"/>
    <x v="0"/>
    <x v="0"/>
    <s v="Canceled"/>
    <d v="2017-01-24T00:00:00"/>
  </r>
  <r>
    <n v="70360"/>
    <s v="City Hotel"/>
    <n v="1"/>
    <x v="154"/>
    <d v="2017-01-16T00:00:00"/>
    <n v="2017"/>
    <n v="6"/>
    <n v="24"/>
    <n v="15"/>
    <d v="2017-06-15T00:00:00"/>
    <x v="1"/>
    <x v="2"/>
    <x v="3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2467"/>
    <x v="0"/>
    <x v="0"/>
    <s v="Canceled"/>
    <d v="2017-01-24T00:00:00"/>
  </r>
  <r>
    <n v="70361"/>
    <s v="City Hotel"/>
    <n v="1"/>
    <x v="14"/>
    <d v="2017-02-08T00:00:00"/>
    <n v="2017"/>
    <n v="6"/>
    <n v="24"/>
    <n v="15"/>
    <d v="2017-06-15T00:00:00"/>
    <x v="1"/>
    <x v="2"/>
    <x v="3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6540"/>
    <x v="0"/>
    <x v="1"/>
    <s v="Canceled"/>
    <d v="2017-02-19T00:00:00"/>
  </r>
  <r>
    <n v="70362"/>
    <s v="City Hotel"/>
    <n v="1"/>
    <x v="402"/>
    <d v="2016-08-01T00:00:00"/>
    <n v="2017"/>
    <n v="6"/>
    <n v="24"/>
    <n v="15"/>
    <d v="2017-06-15T00:00:00"/>
    <x v="1"/>
    <x v="2"/>
    <x v="3"/>
    <x v="1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"/>
    <x v="104"/>
    <x v="0"/>
    <x v="1"/>
    <s v="Canceled"/>
    <d v="2017-02-21T00:00:00"/>
  </r>
  <r>
    <n v="70363"/>
    <s v="City Hotel"/>
    <n v="1"/>
    <x v="66"/>
    <d v="2017-05-16T00:00:00"/>
    <n v="2017"/>
    <n v="6"/>
    <n v="24"/>
    <n v="15"/>
    <d v="2017-06-15T00:00:00"/>
    <x v="1"/>
    <x v="2"/>
    <x v="3"/>
    <x v="1"/>
    <x v="0"/>
    <x v="0"/>
    <s v="SC"/>
    <s v="IRN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5-18T00:00:00"/>
  </r>
  <r>
    <n v="70364"/>
    <s v="City Hotel"/>
    <n v="1"/>
    <x v="21"/>
    <d v="2017-03-12T00:00:00"/>
    <n v="2017"/>
    <n v="6"/>
    <n v="24"/>
    <n v="15"/>
    <d v="2017-06-15T00:00:00"/>
    <x v="1"/>
    <x v="2"/>
    <x v="3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3-20T00:00:00"/>
  </r>
  <r>
    <n v="70365"/>
    <s v="City Hotel"/>
    <n v="1"/>
    <x v="158"/>
    <d v="2017-02-10T00:00:00"/>
    <n v="2017"/>
    <n v="6"/>
    <n v="24"/>
    <n v="15"/>
    <d v="2017-06-15T00:00:00"/>
    <x v="2"/>
    <x v="2"/>
    <x v="4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814"/>
    <x v="0"/>
    <x v="0"/>
    <s v="Canceled"/>
    <d v="2017-02-15T00:00:00"/>
  </r>
  <r>
    <n v="70366"/>
    <s v="City Hotel"/>
    <n v="1"/>
    <x v="24"/>
    <d v="2017-05-01T00:00:00"/>
    <n v="2017"/>
    <n v="6"/>
    <n v="24"/>
    <n v="15"/>
    <d v="2017-06-15T00:00:00"/>
    <x v="2"/>
    <x v="3"/>
    <x v="5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4596"/>
    <x v="0"/>
    <x v="1"/>
    <s v="Canceled"/>
    <d v="2017-05-24T00:00:00"/>
  </r>
  <r>
    <n v="70367"/>
    <s v="City Hotel"/>
    <n v="1"/>
    <x v="87"/>
    <d v="2017-02-23T00:00:00"/>
    <n v="2017"/>
    <n v="6"/>
    <n v="24"/>
    <n v="15"/>
    <d v="2017-06-15T00:00:00"/>
    <x v="2"/>
    <x v="3"/>
    <x v="5"/>
    <x v="1"/>
    <x v="2"/>
    <x v="0"/>
    <s v="BB"/>
    <s v="BGD"/>
    <s v="Online TA"/>
    <s v="TA/TO"/>
    <n v="0"/>
    <x v="0"/>
    <x v="0"/>
    <s v="F"/>
    <s v="F"/>
    <x v="0"/>
    <s v="No Deposit"/>
    <n v="9"/>
    <m/>
    <x v="0"/>
    <s v="Transient"/>
    <x v="80"/>
    <x v="0"/>
    <x v="0"/>
    <s v="Canceled"/>
    <d v="2017-02-23T00:00:00"/>
  </r>
  <r>
    <n v="70368"/>
    <s v="City Hotel"/>
    <n v="1"/>
    <x v="163"/>
    <d v="2017-01-02T00:00:00"/>
    <n v="2017"/>
    <n v="6"/>
    <n v="24"/>
    <n v="15"/>
    <d v="2017-06-15T00:00:00"/>
    <x v="2"/>
    <x v="4"/>
    <x v="6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7111"/>
    <x v="0"/>
    <x v="0"/>
    <s v="Canceled"/>
    <d v="2017-02-01T00:00:00"/>
  </r>
  <r>
    <n v="70369"/>
    <s v="City Hotel"/>
    <n v="1"/>
    <x v="159"/>
    <d v="2017-01-09T00:00:00"/>
    <n v="2017"/>
    <n v="6"/>
    <n v="24"/>
    <n v="15"/>
    <d v="2017-06-15T00:00:00"/>
    <x v="2"/>
    <x v="2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322"/>
    <x v="0"/>
    <x v="0"/>
    <s v="Canceled"/>
    <d v="2017-03-01T00:00:00"/>
  </r>
  <r>
    <n v="70370"/>
    <s v="City Hotel"/>
    <n v="1"/>
    <x v="133"/>
    <d v="2017-02-05T00:00:00"/>
    <n v="2017"/>
    <n v="6"/>
    <n v="24"/>
    <n v="15"/>
    <d v="2017-06-15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814"/>
    <x v="0"/>
    <x v="0"/>
    <s v="Canceled"/>
    <d v="2017-05-15T00:00:00"/>
  </r>
  <r>
    <n v="70371"/>
    <s v="City Hotel"/>
    <n v="1"/>
    <x v="24"/>
    <d v="2017-05-01T00:00:00"/>
    <n v="2017"/>
    <n v="6"/>
    <n v="24"/>
    <n v="15"/>
    <d v="2017-06-15T00:00:00"/>
    <x v="2"/>
    <x v="4"/>
    <x v="6"/>
    <x v="1"/>
    <x v="0"/>
    <x v="0"/>
    <s v="SC"/>
    <s v="HUN"/>
    <s v="Online TA"/>
    <s v="TA/TO"/>
    <n v="0"/>
    <x v="0"/>
    <x v="0"/>
    <s v="A"/>
    <s v="A"/>
    <x v="0"/>
    <s v="No Deposit"/>
    <n v="9"/>
    <m/>
    <x v="0"/>
    <s v="Transient"/>
    <x v="2462"/>
    <x v="0"/>
    <x v="1"/>
    <s v="Canceled"/>
    <d v="2017-05-02T00:00:00"/>
  </r>
  <r>
    <n v="70372"/>
    <s v="City Hotel"/>
    <n v="1"/>
    <x v="163"/>
    <d v="2017-01-02T00:00:00"/>
    <n v="2017"/>
    <n v="6"/>
    <n v="24"/>
    <n v="15"/>
    <d v="2017-06-15T00:00:00"/>
    <x v="2"/>
    <x v="4"/>
    <x v="6"/>
    <x v="2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5284"/>
    <x v="0"/>
    <x v="0"/>
    <s v="Canceled"/>
    <d v="2017-02-01T00:00:00"/>
  </r>
  <r>
    <n v="70373"/>
    <s v="City Hotel"/>
    <n v="1"/>
    <x v="51"/>
    <d v="2016-06-17T00:00:00"/>
    <n v="2017"/>
    <n v="6"/>
    <n v="24"/>
    <n v="16"/>
    <d v="2017-06-1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0"/>
    <x v="0"/>
    <x v="0"/>
    <s v="Canceled"/>
    <d v="2017-05-11T00:00:00"/>
  </r>
  <r>
    <n v="70374"/>
    <s v="City Hotel"/>
    <n v="1"/>
    <x v="51"/>
    <d v="2016-06-17T00:00:00"/>
    <n v="2017"/>
    <n v="6"/>
    <n v="24"/>
    <n v="16"/>
    <d v="2017-06-1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0"/>
    <x v="0"/>
    <x v="0"/>
    <s v="Canceled"/>
    <d v="2017-06-07T00:00:00"/>
  </r>
  <r>
    <n v="70375"/>
    <s v="City Hotel"/>
    <n v="1"/>
    <x v="75"/>
    <d v="2017-05-08T00:00:00"/>
    <n v="2017"/>
    <n v="6"/>
    <n v="24"/>
    <n v="16"/>
    <d v="2017-06-16T00:00:00"/>
    <x v="0"/>
    <x v="1"/>
    <x v="1"/>
    <x v="0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5-08T00:00:00"/>
  </r>
  <r>
    <n v="70376"/>
    <s v="City Hotel"/>
    <n v="1"/>
    <x v="43"/>
    <d v="2017-04-26T00:00:00"/>
    <n v="2017"/>
    <n v="6"/>
    <n v="24"/>
    <n v="16"/>
    <d v="2017-06-16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4-27T00:00:00"/>
  </r>
  <r>
    <n v="70377"/>
    <s v="City Hotel"/>
    <n v="1"/>
    <x v="35"/>
    <d v="2017-04-27T00:00:00"/>
    <n v="2017"/>
    <n v="6"/>
    <n v="24"/>
    <n v="16"/>
    <d v="2017-06-16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63"/>
    <x v="0"/>
    <x v="0"/>
    <s v="Canceled"/>
    <d v="2017-04-28T00:00:00"/>
  </r>
  <r>
    <n v="70378"/>
    <s v="City Hotel"/>
    <n v="1"/>
    <x v="90"/>
    <d v="2017-04-22T00:00:00"/>
    <n v="2017"/>
    <n v="6"/>
    <n v="24"/>
    <n v="16"/>
    <d v="2017-06-16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anceled"/>
    <d v="2017-04-25T00:00:00"/>
  </r>
  <r>
    <n v="70379"/>
    <s v="City Hotel"/>
    <n v="1"/>
    <x v="103"/>
    <d v="2017-03-17T00:00:00"/>
    <n v="2017"/>
    <n v="6"/>
    <n v="24"/>
    <n v="16"/>
    <d v="2017-06-16T00:00:00"/>
    <x v="0"/>
    <x v="1"/>
    <x v="1"/>
    <x v="2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1707"/>
    <x v="0"/>
    <x v="0"/>
    <s v="Canceled"/>
    <d v="2017-03-29T00:00:00"/>
  </r>
  <r>
    <n v="70380"/>
    <s v="City Hotel"/>
    <n v="1"/>
    <x v="43"/>
    <d v="2017-04-26T00:00:00"/>
    <n v="2017"/>
    <n v="6"/>
    <n v="24"/>
    <n v="16"/>
    <d v="2017-06-16T00:00:00"/>
    <x v="0"/>
    <x v="1"/>
    <x v="1"/>
    <x v="1"/>
    <x v="0"/>
    <x v="0"/>
    <s v="SC"/>
    <s v="PRT"/>
    <s v="Online TA"/>
    <s v="TA/TO"/>
    <n v="0"/>
    <x v="0"/>
    <x v="0"/>
    <s v="A"/>
    <s v="A"/>
    <x v="2"/>
    <s v="No Deposit"/>
    <n v="9"/>
    <m/>
    <x v="0"/>
    <s v="Transient"/>
    <x v="1393"/>
    <x v="0"/>
    <x v="1"/>
    <s v="Canceled"/>
    <d v="2017-04-26T00:00:00"/>
  </r>
  <r>
    <n v="70381"/>
    <s v="City Hotel"/>
    <n v="1"/>
    <x v="113"/>
    <d v="2017-04-24T00:00:00"/>
    <n v="2017"/>
    <n v="6"/>
    <n v="24"/>
    <n v="16"/>
    <d v="2017-06-16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4-24T00:00:00"/>
  </r>
  <r>
    <n v="70382"/>
    <s v="City Hotel"/>
    <n v="1"/>
    <x v="90"/>
    <d v="2017-04-22T00:00:00"/>
    <n v="2017"/>
    <n v="6"/>
    <n v="24"/>
    <n v="16"/>
    <d v="2017-06-16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anceled"/>
    <d v="2017-04-25T00:00:00"/>
  </r>
  <r>
    <n v="70383"/>
    <s v="City Hotel"/>
    <n v="1"/>
    <x v="158"/>
    <d v="2017-02-11T00:00:00"/>
    <n v="2017"/>
    <n v="6"/>
    <n v="24"/>
    <n v="16"/>
    <d v="2017-06-16T00:00:00"/>
    <x v="0"/>
    <x v="1"/>
    <x v="1"/>
    <x v="2"/>
    <x v="0"/>
    <x v="0"/>
    <s v="HB"/>
    <s v="ESP"/>
    <s v="Online TA"/>
    <s v="TA/TO"/>
    <n v="0"/>
    <x v="0"/>
    <x v="0"/>
    <s v="E"/>
    <s v="E"/>
    <x v="0"/>
    <s v="No Deposit"/>
    <n v="9"/>
    <m/>
    <x v="0"/>
    <s v="Transient"/>
    <x v="442"/>
    <x v="0"/>
    <x v="0"/>
    <s v="Canceled"/>
    <d v="2017-02-12T00:00:00"/>
  </r>
  <r>
    <n v="70384"/>
    <s v="City Hotel"/>
    <n v="1"/>
    <x v="62"/>
    <d v="2017-02-21T00:00:00"/>
    <n v="2017"/>
    <n v="6"/>
    <n v="24"/>
    <n v="16"/>
    <d v="2017-06-16T00:00:00"/>
    <x v="0"/>
    <x v="1"/>
    <x v="1"/>
    <x v="0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5-07T00:00:00"/>
  </r>
  <r>
    <n v="70385"/>
    <s v="City Hotel"/>
    <n v="1"/>
    <x v="143"/>
    <d v="2017-02-05T00:00:00"/>
    <n v="2017"/>
    <n v="6"/>
    <n v="24"/>
    <n v="16"/>
    <d v="2017-06-16T00:00:00"/>
    <x v="1"/>
    <x v="1"/>
    <x v="2"/>
    <x v="1"/>
    <x v="0"/>
    <x v="0"/>
    <s v="BB"/>
    <s v="CZE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2-05T00:00:00"/>
  </r>
  <r>
    <n v="70386"/>
    <s v="City Hotel"/>
    <n v="1"/>
    <x v="127"/>
    <d v="2017-02-13T00:00:00"/>
    <n v="2017"/>
    <n v="6"/>
    <n v="24"/>
    <n v="16"/>
    <d v="2017-06-16T00:00:00"/>
    <x v="1"/>
    <x v="1"/>
    <x v="2"/>
    <x v="1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14"/>
    <x v="0"/>
    <x v="0"/>
    <s v="Canceled"/>
    <d v="2017-02-14T00:00:00"/>
  </r>
  <r>
    <n v="70387"/>
    <s v="City Hotel"/>
    <n v="1"/>
    <x v="276"/>
    <d v="2016-11-02T00:00:00"/>
    <n v="2017"/>
    <n v="6"/>
    <n v="24"/>
    <n v="16"/>
    <d v="2017-06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388"/>
    <s v="City Hotel"/>
    <n v="1"/>
    <x v="276"/>
    <d v="2016-11-02T00:00:00"/>
    <n v="2017"/>
    <n v="6"/>
    <n v="24"/>
    <n v="16"/>
    <d v="2017-06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389"/>
    <s v="City Hotel"/>
    <n v="1"/>
    <x v="276"/>
    <d v="2016-11-02T00:00:00"/>
    <n v="2017"/>
    <n v="6"/>
    <n v="24"/>
    <n v="16"/>
    <d v="2017-06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390"/>
    <s v="City Hotel"/>
    <n v="1"/>
    <x v="276"/>
    <d v="2016-11-02T00:00:00"/>
    <n v="2017"/>
    <n v="6"/>
    <n v="24"/>
    <n v="16"/>
    <d v="2017-06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391"/>
    <s v="City Hotel"/>
    <n v="1"/>
    <x v="276"/>
    <d v="2016-11-02T00:00:00"/>
    <n v="2017"/>
    <n v="6"/>
    <n v="24"/>
    <n v="16"/>
    <d v="2017-06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392"/>
    <s v="City Hotel"/>
    <n v="1"/>
    <x v="64"/>
    <d v="2017-04-25T00:00:00"/>
    <n v="2017"/>
    <n v="6"/>
    <n v="24"/>
    <n v="16"/>
    <d v="2017-06-16T00:00:00"/>
    <x v="1"/>
    <x v="1"/>
    <x v="2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anceled"/>
    <d v="2017-05-07T00:00:00"/>
  </r>
  <r>
    <n v="70393"/>
    <s v="City Hotel"/>
    <n v="1"/>
    <x v="127"/>
    <d v="2017-02-13T00:00:00"/>
    <n v="2017"/>
    <n v="6"/>
    <n v="24"/>
    <n v="16"/>
    <d v="2017-06-16T00:00:00"/>
    <x v="1"/>
    <x v="1"/>
    <x v="2"/>
    <x v="1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14"/>
    <x v="0"/>
    <x v="0"/>
    <s v="Canceled"/>
    <d v="2017-05-07T00:00:00"/>
  </r>
  <r>
    <n v="70394"/>
    <s v="City Hotel"/>
    <n v="1"/>
    <x v="224"/>
    <d v="2017-01-14T00:00:00"/>
    <n v="2017"/>
    <n v="6"/>
    <n v="24"/>
    <n v="16"/>
    <d v="2017-06-16T00:00:00"/>
    <x v="1"/>
    <x v="1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5-06T00:00:00"/>
  </r>
  <r>
    <n v="70395"/>
    <s v="City Hotel"/>
    <n v="1"/>
    <x v="236"/>
    <d v="2017-01-26T00:00:00"/>
    <n v="2017"/>
    <n v="6"/>
    <n v="24"/>
    <n v="16"/>
    <d v="2017-06-16T00:00:00"/>
    <x v="1"/>
    <x v="1"/>
    <x v="2"/>
    <x v="0"/>
    <x v="0"/>
    <x v="0"/>
    <s v="BB"/>
    <s v="PRT"/>
    <s v="Offline TA/TO"/>
    <s v="TA/TO"/>
    <n v="0"/>
    <x v="0"/>
    <x v="0"/>
    <s v="D"/>
    <s v="D"/>
    <x v="0"/>
    <s v="No Deposit"/>
    <n v="27"/>
    <m/>
    <x v="0"/>
    <s v="Transient-Party"/>
    <x v="271"/>
    <x v="0"/>
    <x v="0"/>
    <s v="Canceled"/>
    <d v="2017-06-08T00:00:00"/>
  </r>
  <r>
    <n v="70396"/>
    <s v="City Hotel"/>
    <n v="1"/>
    <x v="143"/>
    <d v="2017-02-05T00:00:00"/>
    <n v="2017"/>
    <n v="6"/>
    <n v="24"/>
    <n v="16"/>
    <d v="2017-06-16T00:00:00"/>
    <x v="1"/>
    <x v="1"/>
    <x v="2"/>
    <x v="1"/>
    <x v="0"/>
    <x v="0"/>
    <s v="BB"/>
    <s v="CZE"/>
    <s v="Direct"/>
    <s v="Direct"/>
    <n v="0"/>
    <x v="0"/>
    <x v="0"/>
    <s v="A"/>
    <s v="A"/>
    <x v="0"/>
    <s v="No Deposit"/>
    <n v="14"/>
    <m/>
    <x v="0"/>
    <s v="Transient"/>
    <x v="703"/>
    <x v="0"/>
    <x v="2"/>
    <s v="Canceled"/>
    <d v="2017-03-10T00:00:00"/>
  </r>
  <r>
    <n v="70397"/>
    <s v="City Hotel"/>
    <n v="1"/>
    <x v="276"/>
    <d v="2016-11-02T00:00:00"/>
    <n v="2017"/>
    <n v="6"/>
    <n v="24"/>
    <n v="16"/>
    <d v="2017-06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398"/>
    <s v="City Hotel"/>
    <n v="1"/>
    <x v="276"/>
    <d v="2016-11-02T00:00:00"/>
    <n v="2017"/>
    <n v="6"/>
    <n v="24"/>
    <n v="16"/>
    <d v="2017-06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399"/>
    <s v="City Hotel"/>
    <n v="1"/>
    <x v="276"/>
    <d v="2016-11-02T00:00:00"/>
    <n v="2017"/>
    <n v="6"/>
    <n v="24"/>
    <n v="16"/>
    <d v="2017-06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400"/>
    <s v="City Hotel"/>
    <n v="1"/>
    <x v="276"/>
    <d v="2016-11-02T00:00:00"/>
    <n v="2017"/>
    <n v="6"/>
    <n v="24"/>
    <n v="16"/>
    <d v="2017-06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401"/>
    <s v="City Hotel"/>
    <n v="1"/>
    <x v="156"/>
    <d v="2017-01-16T00:00:00"/>
    <n v="2017"/>
    <n v="6"/>
    <n v="24"/>
    <n v="16"/>
    <d v="2017-06-16T00:00:00"/>
    <x v="1"/>
    <x v="1"/>
    <x v="2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318"/>
    <x v="0"/>
    <x v="1"/>
    <s v="Canceled"/>
    <d v="2017-01-24T00:00:00"/>
  </r>
  <r>
    <n v="70402"/>
    <s v="City Hotel"/>
    <n v="1"/>
    <x v="276"/>
    <d v="2016-11-02T00:00:00"/>
    <n v="2017"/>
    <n v="6"/>
    <n v="24"/>
    <n v="16"/>
    <d v="2017-06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403"/>
    <s v="City Hotel"/>
    <n v="1"/>
    <x v="276"/>
    <d v="2016-11-02T00:00:00"/>
    <n v="2017"/>
    <n v="6"/>
    <n v="24"/>
    <n v="16"/>
    <d v="2017-06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404"/>
    <s v="City Hotel"/>
    <n v="1"/>
    <x v="14"/>
    <d v="2017-02-09T00:00:00"/>
    <n v="2017"/>
    <n v="6"/>
    <n v="24"/>
    <n v="16"/>
    <d v="2017-06-16T00:00:00"/>
    <x v="1"/>
    <x v="1"/>
    <x v="2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57"/>
    <x v="0"/>
    <x v="3"/>
    <s v="Canceled"/>
    <d v="2017-06-02T00:00:00"/>
  </r>
  <r>
    <n v="70405"/>
    <s v="City Hotel"/>
    <n v="1"/>
    <x v="156"/>
    <d v="2017-01-16T00:00:00"/>
    <n v="2017"/>
    <n v="6"/>
    <n v="24"/>
    <n v="16"/>
    <d v="2017-06-16T00:00:00"/>
    <x v="1"/>
    <x v="1"/>
    <x v="2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318"/>
    <x v="0"/>
    <x v="1"/>
    <s v="Canceled"/>
    <d v="2017-01-24T00:00:00"/>
  </r>
  <r>
    <n v="70406"/>
    <s v="City Hotel"/>
    <n v="1"/>
    <x v="43"/>
    <d v="2017-04-26T00:00:00"/>
    <n v="2017"/>
    <n v="6"/>
    <n v="24"/>
    <n v="16"/>
    <d v="2017-06-16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5-01T00:00:00"/>
  </r>
  <r>
    <n v="70407"/>
    <s v="City Hotel"/>
    <n v="1"/>
    <x v="159"/>
    <d v="2017-01-10T00:00:00"/>
    <n v="2017"/>
    <n v="6"/>
    <n v="24"/>
    <n v="16"/>
    <d v="2017-06-16T00:00:00"/>
    <x v="1"/>
    <x v="1"/>
    <x v="2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558"/>
    <x v="0"/>
    <x v="0"/>
    <s v="Canceled"/>
    <d v="2017-01-11T00:00:00"/>
  </r>
  <r>
    <n v="70408"/>
    <s v="City Hotel"/>
    <n v="1"/>
    <x v="145"/>
    <d v="2017-01-27T00:00:00"/>
    <n v="2017"/>
    <n v="6"/>
    <n v="24"/>
    <n v="16"/>
    <d v="2017-06-16T00:00:00"/>
    <x v="1"/>
    <x v="1"/>
    <x v="2"/>
    <x v="0"/>
    <x v="0"/>
    <x v="0"/>
    <s v="BB"/>
    <s v="PRT"/>
    <s v="Offline TA/TO"/>
    <s v="TA/TO"/>
    <n v="0"/>
    <x v="0"/>
    <x v="0"/>
    <s v="D"/>
    <s v="D"/>
    <x v="0"/>
    <s v="No Deposit"/>
    <n v="27"/>
    <m/>
    <x v="0"/>
    <s v="Transient"/>
    <x v="101"/>
    <x v="0"/>
    <x v="0"/>
    <s v="Canceled"/>
    <d v="2017-06-16T00:00:00"/>
  </r>
  <r>
    <n v="70409"/>
    <s v="City Hotel"/>
    <n v="1"/>
    <x v="276"/>
    <d v="2016-11-02T00:00:00"/>
    <n v="2017"/>
    <n v="6"/>
    <n v="24"/>
    <n v="16"/>
    <d v="2017-06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410"/>
    <s v="City Hotel"/>
    <n v="1"/>
    <x v="276"/>
    <d v="2016-11-02T00:00:00"/>
    <n v="2017"/>
    <n v="6"/>
    <n v="24"/>
    <n v="16"/>
    <d v="2017-06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411"/>
    <s v="City Hotel"/>
    <n v="1"/>
    <x v="276"/>
    <d v="2016-11-02T00:00:00"/>
    <n v="2017"/>
    <n v="6"/>
    <n v="24"/>
    <n v="16"/>
    <d v="2017-06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412"/>
    <s v="City Hotel"/>
    <n v="1"/>
    <x v="276"/>
    <d v="2016-11-02T00:00:00"/>
    <n v="2017"/>
    <n v="6"/>
    <n v="24"/>
    <n v="16"/>
    <d v="2017-06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413"/>
    <s v="City Hotel"/>
    <n v="1"/>
    <x v="276"/>
    <d v="2016-11-02T00:00:00"/>
    <n v="2017"/>
    <n v="6"/>
    <n v="24"/>
    <n v="16"/>
    <d v="2017-06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414"/>
    <s v="City Hotel"/>
    <n v="1"/>
    <x v="276"/>
    <d v="2016-11-02T00:00:00"/>
    <n v="2017"/>
    <n v="6"/>
    <n v="24"/>
    <n v="16"/>
    <d v="2017-06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415"/>
    <s v="City Hotel"/>
    <n v="1"/>
    <x v="222"/>
    <d v="2016-12-01T00:00:00"/>
    <n v="2017"/>
    <n v="6"/>
    <n v="24"/>
    <n v="16"/>
    <d v="2017-06-16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anceled"/>
    <d v="2016-12-29T00:00:00"/>
  </r>
  <r>
    <n v="70416"/>
    <s v="City Hotel"/>
    <n v="1"/>
    <x v="127"/>
    <d v="2017-02-13T00:00:00"/>
    <n v="2017"/>
    <n v="6"/>
    <n v="24"/>
    <n v="16"/>
    <d v="2017-06-16T00:00:00"/>
    <x v="1"/>
    <x v="1"/>
    <x v="2"/>
    <x v="1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14"/>
    <x v="0"/>
    <x v="0"/>
    <s v="Canceled"/>
    <d v="2017-05-07T00:00:00"/>
  </r>
  <r>
    <n v="70417"/>
    <s v="City Hotel"/>
    <n v="1"/>
    <x v="149"/>
    <d v="2017-01-30T00:00:00"/>
    <n v="2017"/>
    <n v="6"/>
    <n v="24"/>
    <n v="16"/>
    <d v="2017-06-16T00:00:00"/>
    <x v="1"/>
    <x v="1"/>
    <x v="2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3-07T00:00:00"/>
  </r>
  <r>
    <n v="70418"/>
    <s v="City Hotel"/>
    <n v="1"/>
    <x v="236"/>
    <d v="2017-01-26T00:00:00"/>
    <n v="2017"/>
    <n v="6"/>
    <n v="24"/>
    <n v="16"/>
    <d v="2017-06-16T00:00:00"/>
    <x v="1"/>
    <x v="1"/>
    <x v="2"/>
    <x v="0"/>
    <x v="0"/>
    <x v="0"/>
    <s v="BB"/>
    <s v="PRT"/>
    <s v="Offline TA/TO"/>
    <s v="TA/TO"/>
    <n v="0"/>
    <x v="0"/>
    <x v="0"/>
    <s v="D"/>
    <s v="D"/>
    <x v="0"/>
    <s v="No Deposit"/>
    <n v="27"/>
    <m/>
    <x v="0"/>
    <s v="Transient-Party"/>
    <x v="271"/>
    <x v="0"/>
    <x v="0"/>
    <s v="Canceled"/>
    <d v="2017-06-08T00:00:00"/>
  </r>
  <r>
    <n v="70419"/>
    <s v="City Hotel"/>
    <n v="1"/>
    <x v="276"/>
    <d v="2016-11-02T00:00:00"/>
    <n v="2017"/>
    <n v="6"/>
    <n v="24"/>
    <n v="16"/>
    <d v="2017-06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420"/>
    <s v="City Hotel"/>
    <n v="1"/>
    <x v="276"/>
    <d v="2016-11-02T00:00:00"/>
    <n v="2017"/>
    <n v="6"/>
    <n v="24"/>
    <n v="16"/>
    <d v="2017-06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421"/>
    <s v="City Hotel"/>
    <n v="1"/>
    <x v="276"/>
    <d v="2016-11-02T00:00:00"/>
    <n v="2017"/>
    <n v="6"/>
    <n v="24"/>
    <n v="16"/>
    <d v="2017-06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422"/>
    <s v="City Hotel"/>
    <n v="1"/>
    <x v="276"/>
    <d v="2016-11-02T00:00:00"/>
    <n v="2017"/>
    <n v="6"/>
    <n v="24"/>
    <n v="16"/>
    <d v="2017-06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423"/>
    <s v="City Hotel"/>
    <n v="1"/>
    <x v="276"/>
    <d v="2016-11-02T00:00:00"/>
    <n v="2017"/>
    <n v="6"/>
    <n v="24"/>
    <n v="16"/>
    <d v="2017-06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424"/>
    <s v="City Hotel"/>
    <n v="1"/>
    <x v="14"/>
    <d v="2017-02-09T00:00:00"/>
    <n v="2017"/>
    <n v="6"/>
    <n v="24"/>
    <n v="16"/>
    <d v="2017-06-16T00:00:00"/>
    <x v="1"/>
    <x v="1"/>
    <x v="2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57"/>
    <x v="0"/>
    <x v="3"/>
    <s v="Canceled"/>
    <d v="2017-06-02T00:00:00"/>
  </r>
  <r>
    <n v="70425"/>
    <s v="City Hotel"/>
    <n v="1"/>
    <x v="276"/>
    <d v="2016-11-02T00:00:00"/>
    <n v="2017"/>
    <n v="6"/>
    <n v="24"/>
    <n v="16"/>
    <d v="2017-06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426"/>
    <s v="City Hotel"/>
    <n v="1"/>
    <x v="276"/>
    <d v="2016-11-02T00:00:00"/>
    <n v="2017"/>
    <n v="6"/>
    <n v="24"/>
    <n v="16"/>
    <d v="2017-06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427"/>
    <s v="City Hotel"/>
    <n v="1"/>
    <x v="127"/>
    <d v="2017-02-13T00:00:00"/>
    <n v="2017"/>
    <n v="6"/>
    <n v="24"/>
    <n v="16"/>
    <d v="2017-06-16T00:00:00"/>
    <x v="1"/>
    <x v="1"/>
    <x v="2"/>
    <x v="1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14"/>
    <x v="0"/>
    <x v="0"/>
    <s v="Canceled"/>
    <d v="2017-02-14T00:00:00"/>
  </r>
  <r>
    <n v="70428"/>
    <s v="City Hotel"/>
    <n v="1"/>
    <x v="276"/>
    <d v="2016-11-02T00:00:00"/>
    <n v="2017"/>
    <n v="6"/>
    <n v="24"/>
    <n v="16"/>
    <d v="2017-06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429"/>
    <s v="City Hotel"/>
    <n v="1"/>
    <x v="276"/>
    <d v="2016-11-02T00:00:00"/>
    <n v="2017"/>
    <n v="6"/>
    <n v="24"/>
    <n v="16"/>
    <d v="2017-06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430"/>
    <s v="City Hotel"/>
    <n v="1"/>
    <x v="64"/>
    <d v="2017-04-25T00:00:00"/>
    <n v="2017"/>
    <n v="6"/>
    <n v="24"/>
    <n v="16"/>
    <d v="2017-06-16T00:00:00"/>
    <x v="1"/>
    <x v="1"/>
    <x v="2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07"/>
    <x v="0"/>
    <x v="1"/>
    <s v="Canceled"/>
    <d v="2017-05-07T00:00:00"/>
  </r>
  <r>
    <n v="70431"/>
    <s v="City Hotel"/>
    <n v="1"/>
    <x v="276"/>
    <d v="2016-11-02T00:00:00"/>
    <n v="2017"/>
    <n v="6"/>
    <n v="24"/>
    <n v="16"/>
    <d v="2017-06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432"/>
    <s v="City Hotel"/>
    <n v="1"/>
    <x v="232"/>
    <d v="2016-12-29T00:00:00"/>
    <n v="2017"/>
    <n v="6"/>
    <n v="24"/>
    <n v="16"/>
    <d v="2017-06-16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anceled"/>
    <d v="2017-06-08T00:00:00"/>
  </r>
  <r>
    <n v="70433"/>
    <s v="City Hotel"/>
    <n v="1"/>
    <x v="89"/>
    <d v="2017-04-10T00:00:00"/>
    <n v="2017"/>
    <n v="6"/>
    <n v="24"/>
    <n v="16"/>
    <d v="2017-06-16T00:00:00"/>
    <x v="2"/>
    <x v="1"/>
    <x v="3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399"/>
    <x v="0"/>
    <x v="0"/>
    <s v="Canceled"/>
    <d v="2017-04-12T00:00:00"/>
  </r>
  <r>
    <n v="70434"/>
    <s v="City Hotel"/>
    <n v="1"/>
    <x v="159"/>
    <d v="2017-01-10T00:00:00"/>
    <n v="2017"/>
    <n v="6"/>
    <n v="24"/>
    <n v="16"/>
    <d v="2017-06-16T00:00:00"/>
    <x v="3"/>
    <x v="5"/>
    <x v="7"/>
    <x v="0"/>
    <x v="0"/>
    <x v="0"/>
    <s v="BB"/>
    <s v="AGO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anceled"/>
    <d v="2017-04-15T00:00:00"/>
  </r>
  <r>
    <n v="70435"/>
    <s v="City Hotel"/>
    <n v="1"/>
    <x v="28"/>
    <d v="2017-05-05T00:00:00"/>
    <n v="2017"/>
    <n v="6"/>
    <n v="24"/>
    <n v="17"/>
    <d v="2017-06-17T00:00:00"/>
    <x v="0"/>
    <x v="0"/>
    <x v="0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363"/>
    <x v="0"/>
    <x v="1"/>
    <s v="Canceled"/>
    <d v="2017-06-08T00:00:00"/>
  </r>
  <r>
    <n v="70436"/>
    <s v="City Hotel"/>
    <n v="1"/>
    <x v="224"/>
    <d v="2017-01-15T00:00:00"/>
    <n v="2017"/>
    <n v="6"/>
    <n v="24"/>
    <n v="17"/>
    <d v="2017-06-17T00:00:00"/>
    <x v="0"/>
    <x v="0"/>
    <x v="0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83"/>
    <x v="0"/>
    <x v="0"/>
    <s v="Canceled"/>
    <d v="2017-01-15T00:00:00"/>
  </r>
  <r>
    <n v="70437"/>
    <s v="City Hotel"/>
    <n v="1"/>
    <x v="91"/>
    <d v="2017-03-21T00:00:00"/>
    <n v="2017"/>
    <n v="6"/>
    <n v="24"/>
    <n v="17"/>
    <d v="2017-06-17T00:00:00"/>
    <x v="0"/>
    <x v="0"/>
    <x v="0"/>
    <x v="1"/>
    <x v="1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6585"/>
    <x v="0"/>
    <x v="0"/>
    <s v="Canceled"/>
    <d v="2017-03-28T00:00:00"/>
  </r>
  <r>
    <n v="70438"/>
    <s v="City Hotel"/>
    <n v="1"/>
    <x v="91"/>
    <d v="2017-03-21T00:00:00"/>
    <n v="2017"/>
    <n v="6"/>
    <n v="24"/>
    <n v="17"/>
    <d v="2017-06-17T00:00:00"/>
    <x v="0"/>
    <x v="0"/>
    <x v="0"/>
    <x v="1"/>
    <x v="1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6585"/>
    <x v="0"/>
    <x v="0"/>
    <s v="Canceled"/>
    <d v="2017-03-28T00:00:00"/>
  </r>
  <r>
    <n v="70439"/>
    <s v="City Hotel"/>
    <n v="1"/>
    <x v="202"/>
    <d v="2016-12-26T00:00:00"/>
    <n v="2017"/>
    <n v="6"/>
    <n v="24"/>
    <n v="17"/>
    <d v="2017-06-17T00:00:00"/>
    <x v="1"/>
    <x v="0"/>
    <x v="1"/>
    <x v="1"/>
    <x v="1"/>
    <x v="0"/>
    <s v="BB"/>
    <s v="PRT"/>
    <s v="Online TA"/>
    <s v="TA/TO"/>
    <n v="0"/>
    <x v="0"/>
    <x v="0"/>
    <s v="D"/>
    <s v="D"/>
    <x v="0"/>
    <s v="No Deposit"/>
    <n v="83"/>
    <m/>
    <x v="0"/>
    <s v="Transient"/>
    <x v="738"/>
    <x v="0"/>
    <x v="0"/>
    <s v="Canceled"/>
    <d v="2016-12-26T00:00:00"/>
  </r>
  <r>
    <n v="70440"/>
    <s v="City Hotel"/>
    <n v="1"/>
    <x v="0"/>
    <d v="2017-06-10T00:00:00"/>
    <n v="2017"/>
    <n v="6"/>
    <n v="24"/>
    <n v="17"/>
    <d v="2017-06-17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99"/>
    <x v="0"/>
    <x v="1"/>
    <s v="Canceled"/>
    <d v="2017-06-11T00:00:00"/>
  </r>
  <r>
    <n v="70441"/>
    <s v="City Hotel"/>
    <n v="1"/>
    <x v="149"/>
    <d v="2017-01-31T00:00:00"/>
    <n v="2017"/>
    <n v="6"/>
    <n v="24"/>
    <n v="17"/>
    <d v="2017-06-17T00:00:00"/>
    <x v="1"/>
    <x v="0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5-05T00:00:00"/>
  </r>
  <r>
    <n v="70442"/>
    <s v="City Hotel"/>
    <n v="1"/>
    <x v="40"/>
    <d v="2017-06-07T00:00:00"/>
    <n v="2017"/>
    <n v="6"/>
    <n v="24"/>
    <n v="17"/>
    <d v="2017-06-17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6-08T00:00:00"/>
  </r>
  <r>
    <n v="70443"/>
    <s v="City Hotel"/>
    <n v="1"/>
    <x v="0"/>
    <d v="2017-06-10T00:00:00"/>
    <n v="2017"/>
    <n v="6"/>
    <n v="24"/>
    <n v="17"/>
    <d v="2017-06-17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99"/>
    <x v="0"/>
    <x v="1"/>
    <s v="Canceled"/>
    <d v="2017-06-11T00:00:00"/>
  </r>
  <r>
    <n v="70444"/>
    <s v="City Hotel"/>
    <n v="1"/>
    <x v="202"/>
    <d v="2016-12-26T00:00:00"/>
    <n v="2017"/>
    <n v="6"/>
    <n v="24"/>
    <n v="17"/>
    <d v="2017-06-17T00:00:00"/>
    <x v="1"/>
    <x v="0"/>
    <x v="1"/>
    <x v="1"/>
    <x v="1"/>
    <x v="0"/>
    <s v="BB"/>
    <s v="PRT"/>
    <s v="Online TA"/>
    <s v="TA/TO"/>
    <n v="0"/>
    <x v="0"/>
    <x v="0"/>
    <s v="F"/>
    <s v="F"/>
    <x v="0"/>
    <s v="No Deposit"/>
    <n v="83"/>
    <m/>
    <x v="0"/>
    <s v="Transient"/>
    <x v="622"/>
    <x v="0"/>
    <x v="0"/>
    <s v="Canceled"/>
    <d v="2016-12-26T00:00:00"/>
  </r>
  <r>
    <n v="70445"/>
    <s v="City Hotel"/>
    <n v="1"/>
    <x v="14"/>
    <d v="2017-02-10T00:00:00"/>
    <n v="2017"/>
    <n v="6"/>
    <n v="24"/>
    <n v="17"/>
    <d v="2017-06-17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3-17T00:00:00"/>
  </r>
  <r>
    <n v="70446"/>
    <s v="City Hotel"/>
    <n v="1"/>
    <x v="349"/>
    <d v="2016-07-27T00:00:00"/>
    <n v="2017"/>
    <n v="6"/>
    <n v="24"/>
    <n v="17"/>
    <d v="2017-06-17T00:00:00"/>
    <x v="2"/>
    <x v="0"/>
    <x v="2"/>
    <x v="1"/>
    <x v="0"/>
    <x v="0"/>
    <s v="BB"/>
    <s v="AUT"/>
    <s v="Online TA"/>
    <s v="TA/TO"/>
    <n v="0"/>
    <x v="0"/>
    <x v="0"/>
    <s v="A"/>
    <s v="A"/>
    <x v="2"/>
    <s v="No Deposit"/>
    <n v="9"/>
    <m/>
    <x v="0"/>
    <s v="Transient"/>
    <x v="2414"/>
    <x v="0"/>
    <x v="3"/>
    <s v="Canceled"/>
    <d v="2016-07-31T00:00:00"/>
  </r>
  <r>
    <n v="70447"/>
    <s v="City Hotel"/>
    <n v="1"/>
    <x v="458"/>
    <d v="2016-03-26T00:00:00"/>
    <n v="2017"/>
    <n v="6"/>
    <n v="24"/>
    <n v="17"/>
    <d v="2017-06-17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6-06T00:00:00"/>
  </r>
  <r>
    <n v="70448"/>
    <s v="City Hotel"/>
    <n v="1"/>
    <x v="458"/>
    <d v="2016-03-26T00:00:00"/>
    <n v="2017"/>
    <n v="6"/>
    <n v="24"/>
    <n v="17"/>
    <d v="2017-06-17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6-06T00:00:00"/>
  </r>
  <r>
    <n v="70449"/>
    <s v="City Hotel"/>
    <n v="1"/>
    <x v="71"/>
    <d v="2017-05-04T00:00:00"/>
    <n v="2017"/>
    <n v="6"/>
    <n v="24"/>
    <n v="17"/>
    <d v="2017-06-17T00:00:00"/>
    <x v="2"/>
    <x v="0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5-09T00:00:00"/>
  </r>
  <r>
    <n v="70450"/>
    <s v="City Hotel"/>
    <n v="1"/>
    <x v="140"/>
    <d v="2017-02-08T00:00:00"/>
    <n v="2017"/>
    <n v="6"/>
    <n v="24"/>
    <n v="17"/>
    <d v="2017-06-17T00:00:00"/>
    <x v="2"/>
    <x v="0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4-27T00:00:00"/>
  </r>
  <r>
    <n v="70451"/>
    <s v="City Hotel"/>
    <n v="1"/>
    <x v="458"/>
    <d v="2016-03-26T00:00:00"/>
    <n v="2017"/>
    <n v="6"/>
    <n v="24"/>
    <n v="17"/>
    <d v="2017-06-17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6-06T00:00:00"/>
  </r>
  <r>
    <n v="70452"/>
    <s v="City Hotel"/>
    <n v="1"/>
    <x v="257"/>
    <d v="2016-10-10T00:00:00"/>
    <n v="2017"/>
    <n v="6"/>
    <n v="24"/>
    <n v="17"/>
    <d v="2017-06-17T00:00:00"/>
    <x v="2"/>
    <x v="0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4"/>
    <x v="0"/>
    <x v="3"/>
    <s v="Canceled"/>
    <d v="2016-10-10T00:00:00"/>
  </r>
  <r>
    <n v="70453"/>
    <s v="City Hotel"/>
    <n v="1"/>
    <x v="71"/>
    <d v="2017-05-04T00:00:00"/>
    <n v="2017"/>
    <n v="6"/>
    <n v="24"/>
    <n v="17"/>
    <d v="2017-06-17T00:00:00"/>
    <x v="2"/>
    <x v="0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5-09T00:00:00"/>
  </r>
  <r>
    <n v="70454"/>
    <s v="City Hotel"/>
    <n v="1"/>
    <x v="195"/>
    <d v="2017-01-03T00:00:00"/>
    <n v="2017"/>
    <n v="6"/>
    <n v="24"/>
    <n v="17"/>
    <d v="2017-06-17T00:00:00"/>
    <x v="2"/>
    <x v="0"/>
    <x v="2"/>
    <x v="1"/>
    <x v="0"/>
    <x v="0"/>
    <s v="BB"/>
    <s v="UKR"/>
    <s v="Online TA"/>
    <s v="TA/TO"/>
    <n v="0"/>
    <x v="0"/>
    <x v="0"/>
    <s v="D"/>
    <s v="D"/>
    <x v="0"/>
    <s v="No Deposit"/>
    <n v="9"/>
    <m/>
    <x v="0"/>
    <s v="Transient"/>
    <x v="185"/>
    <x v="0"/>
    <x v="3"/>
    <s v="Canceled"/>
    <d v="2017-01-27T00:00:00"/>
  </r>
  <r>
    <n v="70455"/>
    <s v="City Hotel"/>
    <n v="1"/>
    <x v="458"/>
    <d v="2016-03-26T00:00:00"/>
    <n v="2017"/>
    <n v="6"/>
    <n v="24"/>
    <n v="17"/>
    <d v="2017-06-17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6-06T00:00:00"/>
  </r>
  <r>
    <n v="70456"/>
    <s v="City Hotel"/>
    <n v="1"/>
    <x v="458"/>
    <d v="2016-03-26T00:00:00"/>
    <n v="2017"/>
    <n v="6"/>
    <n v="24"/>
    <n v="17"/>
    <d v="2017-06-17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6-06T00:00:00"/>
  </r>
  <r>
    <n v="70457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458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459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460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461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462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463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464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465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466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467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468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469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470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471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472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473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474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475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476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477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478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479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480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481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482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483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484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485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486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487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488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489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490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491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492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493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494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495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496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497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498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499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500"/>
    <s v="City Hotel"/>
    <n v="1"/>
    <x v="306"/>
    <d v="2016-11-25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116"/>
    <s v="Transient"/>
    <x v="124"/>
    <x v="0"/>
    <x v="0"/>
    <s v="Canceled"/>
    <d v="2017-01-18T00:00:00"/>
  </r>
  <r>
    <n v="70501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502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503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504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505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506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507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508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509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510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511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512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513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514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515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516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517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518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519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520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521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522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523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524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525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526"/>
    <s v="City Hotel"/>
    <n v="1"/>
    <x v="154"/>
    <d v="2017-01-18T00:00:00"/>
    <n v="2017"/>
    <n v="6"/>
    <n v="24"/>
    <n v="17"/>
    <d v="2017-06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124"/>
    <x v="0"/>
    <x v="0"/>
    <s v="Canceled"/>
    <d v="2017-01-18T00:00:00"/>
  </r>
  <r>
    <n v="70527"/>
    <s v="City Hotel"/>
    <n v="1"/>
    <x v="218"/>
    <d v="2017-02-03T00:00:00"/>
    <n v="2017"/>
    <n v="6"/>
    <n v="24"/>
    <n v="17"/>
    <d v="2017-06-17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6-15T00:00:00"/>
  </r>
  <r>
    <n v="70528"/>
    <s v="City Hotel"/>
    <n v="1"/>
    <x v="116"/>
    <d v="2017-05-06T00:00:00"/>
    <n v="2017"/>
    <n v="6"/>
    <n v="24"/>
    <n v="17"/>
    <d v="2017-06-17T00:00:00"/>
    <x v="2"/>
    <x v="3"/>
    <x v="5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5258"/>
    <x v="0"/>
    <x v="1"/>
    <s v="Canceled"/>
    <d v="2017-06-05T00:00:00"/>
  </r>
  <r>
    <n v="70529"/>
    <s v="City Hotel"/>
    <n v="1"/>
    <x v="334"/>
    <d v="2016-10-18T00:00:00"/>
    <n v="2017"/>
    <n v="6"/>
    <n v="24"/>
    <n v="17"/>
    <d v="2017-06-17T00:00:00"/>
    <x v="2"/>
    <x v="3"/>
    <x v="5"/>
    <x v="1"/>
    <x v="1"/>
    <x v="0"/>
    <s v="HB"/>
    <s v="MNE"/>
    <s v="Online TA"/>
    <s v="TA/TO"/>
    <n v="0"/>
    <x v="0"/>
    <x v="0"/>
    <s v="A"/>
    <s v="A"/>
    <x v="0"/>
    <s v="No Deposit"/>
    <n v="9"/>
    <m/>
    <x v="0"/>
    <s v="Transient"/>
    <x v="5837"/>
    <x v="0"/>
    <x v="1"/>
    <s v="Canceled"/>
    <d v="2016-12-06T00:00:00"/>
  </r>
  <r>
    <n v="70530"/>
    <s v="City Hotel"/>
    <n v="1"/>
    <x v="157"/>
    <d v="2017-02-05T00:00:00"/>
    <n v="2017"/>
    <n v="6"/>
    <n v="24"/>
    <n v="17"/>
    <d v="2017-06-17T00:00:00"/>
    <x v="2"/>
    <x v="3"/>
    <x v="5"/>
    <x v="1"/>
    <x v="1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39"/>
    <x v="0"/>
    <x v="0"/>
    <s v="Canceled"/>
    <d v="2017-02-09T00:00:00"/>
  </r>
  <r>
    <n v="70531"/>
    <s v="City Hotel"/>
    <n v="1"/>
    <x v="289"/>
    <d v="2016-10-21T00:00:00"/>
    <n v="2017"/>
    <n v="6"/>
    <n v="24"/>
    <n v="17"/>
    <d v="2017-06-17T00:00:00"/>
    <x v="2"/>
    <x v="3"/>
    <x v="5"/>
    <x v="1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1-12T00:00:00"/>
  </r>
  <r>
    <n v="70532"/>
    <s v="City Hotel"/>
    <n v="1"/>
    <x v="195"/>
    <d v="2017-01-03T00:00:00"/>
    <n v="2017"/>
    <n v="6"/>
    <n v="24"/>
    <n v="17"/>
    <d v="2017-06-17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262"/>
    <m/>
    <x v="0"/>
    <s v="Transient"/>
    <x v="1504"/>
    <x v="0"/>
    <x v="0"/>
    <s v="Canceled"/>
    <d v="2017-01-26T00:00:00"/>
  </r>
  <r>
    <n v="70533"/>
    <s v="City Hotel"/>
    <n v="1"/>
    <x v="198"/>
    <d v="2017-01-23T00:00:00"/>
    <n v="2017"/>
    <n v="6"/>
    <n v="24"/>
    <n v="17"/>
    <d v="2017-06-17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1-28T00:00:00"/>
  </r>
  <r>
    <n v="70534"/>
    <s v="City Hotel"/>
    <n v="1"/>
    <x v="38"/>
    <d v="2017-06-14T00:00:00"/>
    <n v="2017"/>
    <n v="6"/>
    <n v="24"/>
    <n v="17"/>
    <d v="2017-06-17T00:00:00"/>
    <x v="2"/>
    <x v="4"/>
    <x v="6"/>
    <x v="0"/>
    <x v="0"/>
    <x v="0"/>
    <s v="BB"/>
    <s v="PRT"/>
    <s v="Aviation"/>
    <s v="Corporate"/>
    <n v="0"/>
    <x v="0"/>
    <x v="0"/>
    <s v="A"/>
    <s v="A"/>
    <x v="0"/>
    <s v="No Deposit"/>
    <m/>
    <n v="153"/>
    <x v="0"/>
    <s v="Transient"/>
    <x v="251"/>
    <x v="0"/>
    <x v="1"/>
    <s v="Canceled"/>
    <d v="2017-06-16T00:00:00"/>
  </r>
  <r>
    <n v="70535"/>
    <s v="City Hotel"/>
    <n v="1"/>
    <x v="165"/>
    <d v="2017-01-09T00:00:00"/>
    <n v="2017"/>
    <n v="6"/>
    <n v="24"/>
    <n v="17"/>
    <d v="2017-06-17T00:00:00"/>
    <x v="2"/>
    <x v="4"/>
    <x v="6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782"/>
    <x v="0"/>
    <x v="0"/>
    <s v="Canceled"/>
    <d v="2017-05-07T00:00:00"/>
  </r>
  <r>
    <n v="70536"/>
    <s v="City Hotel"/>
    <n v="1"/>
    <x v="40"/>
    <d v="2017-06-07T00:00:00"/>
    <n v="2017"/>
    <n v="6"/>
    <n v="24"/>
    <n v="17"/>
    <d v="2017-06-17T00:00:00"/>
    <x v="2"/>
    <x v="4"/>
    <x v="6"/>
    <x v="0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469"/>
    <x v="0"/>
    <x v="1"/>
    <s v="Canceled"/>
    <d v="2017-06-10T00:00:00"/>
  </r>
  <r>
    <n v="70537"/>
    <s v="City Hotel"/>
    <n v="1"/>
    <x v="16"/>
    <d v="2017-04-30T00:00:00"/>
    <n v="2017"/>
    <n v="6"/>
    <n v="24"/>
    <n v="17"/>
    <d v="2017-06-17T00:00:00"/>
    <x v="2"/>
    <x v="4"/>
    <x v="6"/>
    <x v="1"/>
    <x v="2"/>
    <x v="0"/>
    <s v="BB"/>
    <s v="ROU"/>
    <s v="Online TA"/>
    <s v="TA/TO"/>
    <n v="0"/>
    <x v="0"/>
    <x v="0"/>
    <s v="F"/>
    <s v="F"/>
    <x v="0"/>
    <s v="No Deposit"/>
    <n v="9"/>
    <m/>
    <x v="0"/>
    <s v="Transient"/>
    <x v="399"/>
    <x v="0"/>
    <x v="0"/>
    <s v="Canceled"/>
    <d v="2017-05-05T00:00:00"/>
  </r>
  <r>
    <n v="70538"/>
    <s v="City Hotel"/>
    <n v="1"/>
    <x v="143"/>
    <d v="2017-02-06T00:00:00"/>
    <n v="2017"/>
    <n v="6"/>
    <n v="24"/>
    <n v="17"/>
    <d v="2017-06-17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6-08T00:00:00"/>
  </r>
  <r>
    <n v="70539"/>
    <s v="City Hotel"/>
    <n v="1"/>
    <x v="197"/>
    <d v="2016-12-28T00:00:00"/>
    <n v="2017"/>
    <n v="6"/>
    <n v="24"/>
    <n v="17"/>
    <d v="2017-06-17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262"/>
    <m/>
    <x v="0"/>
    <s v="Transient"/>
    <x v="1504"/>
    <x v="0"/>
    <x v="0"/>
    <s v="Canceled"/>
    <d v="2016-12-28T00:00:00"/>
  </r>
  <r>
    <n v="70540"/>
    <s v="City Hotel"/>
    <n v="1"/>
    <x v="198"/>
    <d v="2017-01-23T00:00:00"/>
    <n v="2017"/>
    <n v="6"/>
    <n v="24"/>
    <n v="17"/>
    <d v="2017-06-17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1-28T00:00:00"/>
  </r>
  <r>
    <n v="70541"/>
    <s v="City Hotel"/>
    <n v="1"/>
    <x v="154"/>
    <d v="2017-01-18T00:00:00"/>
    <n v="2017"/>
    <n v="6"/>
    <n v="24"/>
    <n v="17"/>
    <d v="2017-06-17T00:00:00"/>
    <x v="2"/>
    <x v="4"/>
    <x v="6"/>
    <x v="2"/>
    <x v="0"/>
    <x v="0"/>
    <s v="BB"/>
    <s v="ROU"/>
    <s v="Online TA"/>
    <s v="TA/TO"/>
    <n v="0"/>
    <x v="0"/>
    <x v="0"/>
    <s v="D"/>
    <s v="D"/>
    <x v="0"/>
    <s v="No Deposit"/>
    <n v="9"/>
    <m/>
    <x v="0"/>
    <s v="Transient"/>
    <x v="318"/>
    <x v="0"/>
    <x v="1"/>
    <s v="Canceled"/>
    <d v="2017-01-22T00:00:00"/>
  </r>
  <r>
    <n v="70542"/>
    <s v="City Hotel"/>
    <n v="1"/>
    <x v="271"/>
    <d v="2016-12-08T00:00:00"/>
    <n v="2017"/>
    <n v="6"/>
    <n v="24"/>
    <n v="17"/>
    <d v="2017-06-17T00:00:00"/>
    <x v="3"/>
    <x v="7"/>
    <x v="15"/>
    <x v="1"/>
    <x v="0"/>
    <x v="0"/>
    <s v="BB"/>
    <s v="MAR"/>
    <s v="Online TA"/>
    <s v="TA/TO"/>
    <n v="0"/>
    <x v="0"/>
    <x v="0"/>
    <s v="D"/>
    <s v="D"/>
    <x v="0"/>
    <s v="No Deposit"/>
    <n v="9"/>
    <m/>
    <x v="0"/>
    <s v="Transient"/>
    <x v="185"/>
    <x v="0"/>
    <x v="1"/>
    <s v="Canceled"/>
    <d v="2016-12-10T00:00:00"/>
  </r>
  <r>
    <n v="70543"/>
    <s v="City Hotel"/>
    <n v="1"/>
    <x v="41"/>
    <d v="2017-06-13T00:00:00"/>
    <n v="2017"/>
    <n v="6"/>
    <n v="25"/>
    <n v="18"/>
    <d v="2017-06-18T00:00:00"/>
    <x v="1"/>
    <x v="11"/>
    <x v="0"/>
    <x v="1"/>
    <x v="0"/>
    <x v="0"/>
    <s v="BB"/>
    <s v="AUS"/>
    <s v="Direct"/>
    <s v="Direct"/>
    <n v="0"/>
    <x v="0"/>
    <x v="0"/>
    <s v="A"/>
    <s v="A"/>
    <x v="0"/>
    <s v="No Deposit"/>
    <n v="14"/>
    <m/>
    <x v="0"/>
    <s v="Transient"/>
    <x v="363"/>
    <x v="0"/>
    <x v="0"/>
    <s v="Canceled"/>
    <d v="2017-06-15T00:00:00"/>
  </r>
  <r>
    <n v="70544"/>
    <s v="City Hotel"/>
    <n v="1"/>
    <x v="12"/>
    <d v="2017-06-06T00:00:00"/>
    <n v="2017"/>
    <n v="6"/>
    <n v="25"/>
    <n v="18"/>
    <d v="2017-06-18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222"/>
    <x v="0"/>
    <x v="1"/>
    <s v="Canceled"/>
    <d v="2017-06-06T00:00:00"/>
  </r>
  <r>
    <n v="70545"/>
    <s v="City Hotel"/>
    <n v="1"/>
    <x v="293"/>
    <d v="2016-11-13T00:00:00"/>
    <n v="2017"/>
    <n v="6"/>
    <n v="25"/>
    <n v="18"/>
    <d v="2017-06-18T00:00:00"/>
    <x v="1"/>
    <x v="11"/>
    <x v="0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6-11-13T00:00:00"/>
  </r>
  <r>
    <n v="70546"/>
    <s v="City Hotel"/>
    <n v="1"/>
    <x v="79"/>
    <d v="2017-03-16T00:00:00"/>
    <n v="2017"/>
    <n v="6"/>
    <n v="25"/>
    <n v="18"/>
    <d v="2017-06-18T00:00:00"/>
    <x v="1"/>
    <x v="11"/>
    <x v="0"/>
    <x v="1"/>
    <x v="0"/>
    <x v="0"/>
    <s v="SC"/>
    <s v="HKG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3-22T00:00:00"/>
  </r>
  <r>
    <n v="70547"/>
    <s v="City Hotel"/>
    <n v="1"/>
    <x v="12"/>
    <d v="2017-06-06T00:00:00"/>
    <n v="2017"/>
    <n v="6"/>
    <n v="25"/>
    <n v="18"/>
    <d v="2017-06-18T00:00:00"/>
    <x v="1"/>
    <x v="11"/>
    <x v="0"/>
    <x v="0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1584"/>
    <x v="0"/>
    <x v="3"/>
    <s v="Canceled"/>
    <d v="2017-06-08T00:00:00"/>
  </r>
  <r>
    <n v="70548"/>
    <s v="City Hotel"/>
    <n v="1"/>
    <x v="158"/>
    <d v="2017-02-13T00:00:00"/>
    <n v="2017"/>
    <n v="6"/>
    <n v="25"/>
    <n v="18"/>
    <d v="2017-06-18T00:00:00"/>
    <x v="2"/>
    <x v="11"/>
    <x v="1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5-13T00:00:00"/>
  </r>
  <r>
    <n v="70549"/>
    <s v="City Hotel"/>
    <n v="1"/>
    <x v="12"/>
    <d v="2017-06-06T00:00:00"/>
    <n v="2017"/>
    <n v="6"/>
    <n v="25"/>
    <n v="18"/>
    <d v="2017-06-18T00:00:00"/>
    <x v="2"/>
    <x v="11"/>
    <x v="1"/>
    <x v="0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222"/>
    <x v="0"/>
    <x v="3"/>
    <s v="Canceled"/>
    <d v="2017-06-08T00:00:00"/>
  </r>
  <r>
    <n v="70550"/>
    <s v="City Hotel"/>
    <n v="1"/>
    <x v="158"/>
    <d v="2017-02-13T00:00:00"/>
    <n v="2017"/>
    <n v="6"/>
    <n v="25"/>
    <n v="18"/>
    <d v="2017-06-18T00:00:00"/>
    <x v="2"/>
    <x v="11"/>
    <x v="1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5-13T00:00:00"/>
  </r>
  <r>
    <n v="70551"/>
    <s v="City Hotel"/>
    <n v="1"/>
    <x v="158"/>
    <d v="2017-02-13T00:00:00"/>
    <n v="2017"/>
    <n v="6"/>
    <n v="25"/>
    <n v="18"/>
    <d v="2017-06-18T00:00:00"/>
    <x v="2"/>
    <x v="11"/>
    <x v="1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5-13T00:00:00"/>
  </r>
  <r>
    <n v="70552"/>
    <s v="City Hotel"/>
    <n v="1"/>
    <x v="31"/>
    <d v="2017-03-03T00:00:00"/>
    <n v="2017"/>
    <n v="6"/>
    <n v="25"/>
    <n v="18"/>
    <d v="2017-06-18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1504"/>
    <x v="0"/>
    <x v="1"/>
    <s v="Canceled"/>
    <d v="2017-03-14T00:00:00"/>
  </r>
  <r>
    <n v="70553"/>
    <s v="City Hotel"/>
    <n v="1"/>
    <x v="67"/>
    <d v="2017-05-16T00:00:00"/>
    <n v="2017"/>
    <n v="6"/>
    <n v="25"/>
    <n v="18"/>
    <d v="2017-06-18T00:00:00"/>
    <x v="2"/>
    <x v="0"/>
    <x v="2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7077"/>
    <x v="0"/>
    <x v="3"/>
    <s v="Canceled"/>
    <d v="2017-06-14T00:00:00"/>
  </r>
  <r>
    <n v="70554"/>
    <s v="City Hotel"/>
    <n v="1"/>
    <x v="103"/>
    <d v="2017-03-19T00:00:00"/>
    <n v="2017"/>
    <n v="6"/>
    <n v="25"/>
    <n v="18"/>
    <d v="2017-06-18T00:00:00"/>
    <x v="2"/>
    <x v="0"/>
    <x v="2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1657"/>
    <x v="0"/>
    <x v="0"/>
    <s v="Canceled"/>
    <d v="2017-03-21T00:00:00"/>
  </r>
  <r>
    <n v="70555"/>
    <s v="City Hotel"/>
    <n v="1"/>
    <x v="149"/>
    <d v="2017-02-01T00:00:00"/>
    <n v="2017"/>
    <n v="6"/>
    <n v="25"/>
    <n v="18"/>
    <d v="2017-06-18T00:00:00"/>
    <x v="2"/>
    <x v="0"/>
    <x v="2"/>
    <x v="1"/>
    <x v="1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39"/>
    <x v="0"/>
    <x v="2"/>
    <s v="Canceled"/>
    <d v="2017-02-01T00:00:00"/>
  </r>
  <r>
    <n v="70556"/>
    <s v="City Hotel"/>
    <n v="1"/>
    <x v="103"/>
    <d v="2017-03-19T00:00:00"/>
    <n v="2017"/>
    <n v="6"/>
    <n v="25"/>
    <n v="18"/>
    <d v="2017-06-18T00:00:00"/>
    <x v="2"/>
    <x v="0"/>
    <x v="2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4-05T00:00:00"/>
  </r>
  <r>
    <n v="70557"/>
    <s v="City Hotel"/>
    <n v="1"/>
    <x v="120"/>
    <d v="2017-04-30T00:00:00"/>
    <n v="2017"/>
    <n v="6"/>
    <n v="25"/>
    <n v="18"/>
    <d v="2017-06-18T00:00:00"/>
    <x v="2"/>
    <x v="0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584"/>
    <x v="0"/>
    <x v="1"/>
    <s v="Canceled"/>
    <d v="2017-06-07T00:00:00"/>
  </r>
  <r>
    <n v="70558"/>
    <s v="City Hotel"/>
    <n v="1"/>
    <x v="103"/>
    <d v="2017-03-19T00:00:00"/>
    <n v="2017"/>
    <n v="6"/>
    <n v="25"/>
    <n v="18"/>
    <d v="2017-06-18T00:00:00"/>
    <x v="2"/>
    <x v="0"/>
    <x v="2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4-05T00:00:00"/>
  </r>
  <r>
    <n v="70559"/>
    <s v="City Hotel"/>
    <n v="1"/>
    <x v="151"/>
    <d v="2017-02-18T00:00:00"/>
    <n v="2017"/>
    <n v="6"/>
    <n v="25"/>
    <n v="18"/>
    <d v="2017-06-18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23"/>
    <x v="0"/>
    <x v="1"/>
    <s v="Canceled"/>
    <d v="2017-02-21T00:00:00"/>
  </r>
  <r>
    <n v="70560"/>
    <s v="City Hotel"/>
    <n v="1"/>
    <x v="151"/>
    <d v="2017-02-18T00:00:00"/>
    <n v="2017"/>
    <n v="6"/>
    <n v="25"/>
    <n v="18"/>
    <d v="2017-06-18T00:00:00"/>
    <x v="2"/>
    <x v="1"/>
    <x v="3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85"/>
    <x v="0"/>
    <x v="1"/>
    <s v="Canceled"/>
    <d v="2017-02-21T00:00:00"/>
  </r>
  <r>
    <n v="70561"/>
    <s v="City Hotel"/>
    <n v="1"/>
    <x v="234"/>
    <d v="2016-10-23T00:00:00"/>
    <n v="2017"/>
    <n v="6"/>
    <n v="25"/>
    <n v="18"/>
    <d v="2017-06-18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7"/>
    <x v="0"/>
    <x v="1"/>
    <s v="Canceled"/>
    <d v="2017-06-18T00:00:00"/>
  </r>
  <r>
    <n v="70562"/>
    <s v="City Hotel"/>
    <n v="1"/>
    <x v="151"/>
    <d v="2017-02-18T00:00:00"/>
    <n v="2017"/>
    <n v="6"/>
    <n v="25"/>
    <n v="18"/>
    <d v="2017-06-18T00:00:00"/>
    <x v="2"/>
    <x v="1"/>
    <x v="3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85"/>
    <x v="0"/>
    <x v="1"/>
    <s v="Canceled"/>
    <d v="2017-02-21T00:00:00"/>
  </r>
  <r>
    <n v="70563"/>
    <s v="City Hotel"/>
    <n v="1"/>
    <x v="234"/>
    <d v="2016-10-23T00:00:00"/>
    <n v="2017"/>
    <n v="6"/>
    <n v="25"/>
    <n v="18"/>
    <d v="2017-06-18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7"/>
    <x v="0"/>
    <x v="1"/>
    <s v="Canceled"/>
    <d v="2017-06-18T00:00:00"/>
  </r>
  <r>
    <n v="70564"/>
    <s v="City Hotel"/>
    <n v="1"/>
    <x v="151"/>
    <d v="2017-02-18T00:00:00"/>
    <n v="2017"/>
    <n v="6"/>
    <n v="25"/>
    <n v="18"/>
    <d v="2017-06-18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85"/>
    <x v="0"/>
    <x v="1"/>
    <s v="Canceled"/>
    <d v="2017-02-21T00:00:00"/>
  </r>
  <r>
    <n v="70565"/>
    <s v="City Hotel"/>
    <n v="1"/>
    <x v="151"/>
    <d v="2017-02-18T00:00:00"/>
    <n v="2017"/>
    <n v="6"/>
    <n v="25"/>
    <n v="18"/>
    <d v="2017-06-18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23"/>
    <x v="0"/>
    <x v="1"/>
    <s v="Canceled"/>
    <d v="2017-02-21T00:00:00"/>
  </r>
  <r>
    <n v="70566"/>
    <s v="City Hotel"/>
    <n v="1"/>
    <x v="115"/>
    <d v="2017-02-22T00:00:00"/>
    <n v="2017"/>
    <n v="6"/>
    <n v="25"/>
    <n v="18"/>
    <d v="2017-06-18T00:00:00"/>
    <x v="2"/>
    <x v="1"/>
    <x v="3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2-25T00:00:00"/>
  </r>
  <r>
    <n v="70567"/>
    <s v="City Hotel"/>
    <n v="1"/>
    <x v="117"/>
    <d v="2016-08-01T00:00:00"/>
    <n v="2017"/>
    <n v="6"/>
    <n v="25"/>
    <n v="18"/>
    <d v="2017-06-18T00:00:00"/>
    <x v="2"/>
    <x v="2"/>
    <x v="4"/>
    <x v="1"/>
    <x v="0"/>
    <x v="0"/>
    <s v="HB"/>
    <s v="IRL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6-08-01T00:00:00"/>
  </r>
  <r>
    <n v="70568"/>
    <s v="City Hotel"/>
    <n v="1"/>
    <x v="379"/>
    <d v="2016-07-11T00:00:00"/>
    <n v="2017"/>
    <n v="6"/>
    <n v="25"/>
    <n v="18"/>
    <d v="2017-06-18T00:00:00"/>
    <x v="2"/>
    <x v="2"/>
    <x v="4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0-22T00:00:00"/>
  </r>
  <r>
    <n v="70569"/>
    <s v="City Hotel"/>
    <n v="1"/>
    <x v="112"/>
    <d v="2017-04-20T00:00:00"/>
    <n v="2017"/>
    <n v="6"/>
    <n v="25"/>
    <n v="18"/>
    <d v="2017-06-18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584"/>
    <x v="0"/>
    <x v="3"/>
    <s v="Canceled"/>
    <d v="2017-04-20T00:00:00"/>
  </r>
  <r>
    <n v="70570"/>
    <s v="City Hotel"/>
    <n v="1"/>
    <x v="379"/>
    <d v="2016-07-11T00:00:00"/>
    <n v="2017"/>
    <n v="6"/>
    <n v="25"/>
    <n v="18"/>
    <d v="2017-06-18T00:00:00"/>
    <x v="2"/>
    <x v="2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0-22T00:00:00"/>
  </r>
  <r>
    <n v="70571"/>
    <s v="City Hotel"/>
    <n v="1"/>
    <x v="117"/>
    <d v="2016-08-01T00:00:00"/>
    <n v="2017"/>
    <n v="6"/>
    <n v="25"/>
    <n v="18"/>
    <d v="2017-06-18T00:00:00"/>
    <x v="2"/>
    <x v="2"/>
    <x v="4"/>
    <x v="1"/>
    <x v="0"/>
    <x v="0"/>
    <s v="HB"/>
    <s v="IRL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6-08-01T00:00:00"/>
  </r>
  <r>
    <n v="70572"/>
    <s v="City Hotel"/>
    <n v="1"/>
    <x v="95"/>
    <d v="2017-03-05T00:00:00"/>
    <n v="2017"/>
    <n v="6"/>
    <n v="25"/>
    <n v="18"/>
    <d v="2017-06-18T00:00:00"/>
    <x v="2"/>
    <x v="4"/>
    <x v="6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3-05T00:00:00"/>
  </r>
  <r>
    <n v="70573"/>
    <s v="City Hotel"/>
    <n v="1"/>
    <x v="303"/>
    <d v="2016-09-27T00:00:00"/>
    <n v="2017"/>
    <n v="6"/>
    <n v="25"/>
    <n v="18"/>
    <d v="2017-06-18T00:00:00"/>
    <x v="2"/>
    <x v="4"/>
    <x v="6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04"/>
    <x v="0"/>
    <x v="3"/>
    <s v="Canceled"/>
    <d v="2016-12-20T00:00:00"/>
  </r>
  <r>
    <n v="70574"/>
    <s v="City Hotel"/>
    <n v="1"/>
    <x v="76"/>
    <d v="2017-05-15T00:00:00"/>
    <n v="2017"/>
    <n v="6"/>
    <n v="25"/>
    <n v="18"/>
    <d v="2017-06-18T00:00:00"/>
    <x v="4"/>
    <x v="4"/>
    <x v="11"/>
    <x v="0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196"/>
    <x v="0"/>
    <x v="1"/>
    <s v="No-Show"/>
    <d v="2017-06-18T00:00:00"/>
  </r>
  <r>
    <n v="70575"/>
    <s v="City Hotel"/>
    <n v="1"/>
    <x v="76"/>
    <d v="2017-05-16T00:00:00"/>
    <n v="2017"/>
    <n v="6"/>
    <n v="25"/>
    <n v="19"/>
    <d v="2017-06-19T00:00:00"/>
    <x v="1"/>
    <x v="11"/>
    <x v="0"/>
    <x v="1"/>
    <x v="1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5-17T00:00:00"/>
  </r>
  <r>
    <n v="70576"/>
    <s v="City Hotel"/>
    <n v="1"/>
    <x v="258"/>
    <d v="2016-11-30T00:00:00"/>
    <n v="2017"/>
    <n v="6"/>
    <n v="25"/>
    <n v="19"/>
    <d v="2017-06-19T00:00:00"/>
    <x v="1"/>
    <x v="0"/>
    <x v="1"/>
    <x v="1"/>
    <x v="0"/>
    <x v="0"/>
    <s v="BB"/>
    <s v="MEX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anceled"/>
    <d v="2017-03-30T00:00:00"/>
  </r>
  <r>
    <n v="70577"/>
    <s v="City Hotel"/>
    <n v="1"/>
    <x v="62"/>
    <d v="2017-02-24T00:00:00"/>
    <n v="2017"/>
    <n v="6"/>
    <n v="25"/>
    <n v="19"/>
    <d v="2017-06-19T00:00:00"/>
    <x v="1"/>
    <x v="0"/>
    <x v="1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703"/>
    <x v="0"/>
    <x v="0"/>
    <s v="Canceled"/>
    <d v="2017-05-29T00:00:00"/>
  </r>
  <r>
    <n v="70578"/>
    <s v="City Hotel"/>
    <n v="1"/>
    <x v="115"/>
    <d v="2017-02-23T00:00:00"/>
    <n v="2017"/>
    <n v="6"/>
    <n v="25"/>
    <n v="19"/>
    <d v="2017-06-19T00:00:00"/>
    <x v="1"/>
    <x v="0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2-27T00:00:00"/>
  </r>
  <r>
    <n v="70579"/>
    <s v="City Hotel"/>
    <n v="1"/>
    <x v="67"/>
    <d v="2017-05-17T00:00:00"/>
    <n v="2017"/>
    <n v="6"/>
    <n v="25"/>
    <n v="19"/>
    <d v="2017-06-19T00:00:00"/>
    <x v="1"/>
    <x v="0"/>
    <x v="1"/>
    <x v="0"/>
    <x v="0"/>
    <x v="0"/>
    <s v="BB"/>
    <s v="GBR"/>
    <s v="Online TA"/>
    <s v="TA/TO"/>
    <n v="0"/>
    <x v="0"/>
    <x v="0"/>
    <s v="D"/>
    <s v="D"/>
    <x v="2"/>
    <s v="No Deposit"/>
    <n v="9"/>
    <m/>
    <x v="0"/>
    <s v="Transient"/>
    <x v="107"/>
    <x v="0"/>
    <x v="1"/>
    <s v="Canceled"/>
    <d v="2017-05-24T00:00:00"/>
  </r>
  <r>
    <n v="70580"/>
    <s v="City Hotel"/>
    <n v="1"/>
    <x v="124"/>
    <d v="2017-05-31T00:00:00"/>
    <n v="2017"/>
    <n v="6"/>
    <n v="25"/>
    <n v="19"/>
    <d v="2017-06-19T00:00:00"/>
    <x v="1"/>
    <x v="0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07"/>
    <x v="0"/>
    <x v="2"/>
    <s v="Canceled"/>
    <d v="2017-06-08T00:00:00"/>
  </r>
  <r>
    <n v="70581"/>
    <s v="City Hotel"/>
    <n v="1"/>
    <x v="175"/>
    <d v="2017-01-15T00:00:00"/>
    <n v="2017"/>
    <n v="6"/>
    <n v="25"/>
    <n v="19"/>
    <d v="2017-06-19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2352"/>
    <x v="0"/>
    <x v="1"/>
    <s v="Canceled"/>
    <d v="2017-01-24T00:00:00"/>
  </r>
  <r>
    <n v="70582"/>
    <s v="City Hotel"/>
    <n v="1"/>
    <x v="19"/>
    <d v="2017-03-12T00:00:00"/>
    <n v="2017"/>
    <n v="6"/>
    <n v="25"/>
    <n v="19"/>
    <d v="2017-06-19T00:00:00"/>
    <x v="1"/>
    <x v="1"/>
    <x v="2"/>
    <x v="1"/>
    <x v="0"/>
    <x v="0"/>
    <s v="SC"/>
    <s v="IRL"/>
    <s v="Online TA"/>
    <s v="TA/TO"/>
    <n v="0"/>
    <x v="0"/>
    <x v="0"/>
    <s v="A"/>
    <s v="A"/>
    <x v="2"/>
    <s v="No Deposit"/>
    <n v="9"/>
    <m/>
    <x v="0"/>
    <s v="Transient"/>
    <x v="1545"/>
    <x v="0"/>
    <x v="0"/>
    <s v="Canceled"/>
    <d v="2017-03-12T00:00:00"/>
  </r>
  <r>
    <n v="70583"/>
    <s v="City Hotel"/>
    <n v="1"/>
    <x v="83"/>
    <d v="2017-04-14T00:00:00"/>
    <n v="2017"/>
    <n v="6"/>
    <n v="25"/>
    <n v="19"/>
    <d v="2017-06-19T00:00:00"/>
    <x v="1"/>
    <x v="1"/>
    <x v="2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anceled"/>
    <d v="2017-04-25T00:00:00"/>
  </r>
  <r>
    <n v="70584"/>
    <s v="City Hotel"/>
    <n v="1"/>
    <x v="327"/>
    <d v="2016-08-22T00:00:00"/>
    <n v="2017"/>
    <n v="6"/>
    <n v="25"/>
    <n v="19"/>
    <d v="2017-06-19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973"/>
    <x v="0"/>
    <x v="3"/>
    <s v="Canceled"/>
    <d v="2017-02-13T00:00:00"/>
  </r>
  <r>
    <n v="70585"/>
    <s v="City Hotel"/>
    <n v="1"/>
    <x v="60"/>
    <d v="2017-05-24T00:00:00"/>
    <n v="2017"/>
    <n v="6"/>
    <n v="25"/>
    <n v="19"/>
    <d v="2017-06-19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07"/>
    <x v="0"/>
    <x v="3"/>
    <s v="Canceled"/>
    <d v="2017-06-10T00:00:00"/>
  </r>
  <r>
    <n v="70586"/>
    <s v="City Hotel"/>
    <n v="1"/>
    <x v="19"/>
    <d v="2017-03-12T00:00:00"/>
    <n v="2017"/>
    <n v="6"/>
    <n v="25"/>
    <n v="19"/>
    <d v="2017-06-19T00:00:00"/>
    <x v="1"/>
    <x v="1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63"/>
    <x v="0"/>
    <x v="0"/>
    <s v="Canceled"/>
    <d v="2017-05-22T00:00:00"/>
  </r>
  <r>
    <n v="70587"/>
    <s v="City Hotel"/>
    <n v="1"/>
    <x v="151"/>
    <d v="2017-02-19T00:00:00"/>
    <n v="2017"/>
    <n v="6"/>
    <n v="25"/>
    <n v="19"/>
    <d v="2017-06-19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2-19T00:00:00"/>
  </r>
  <r>
    <n v="70588"/>
    <s v="City Hotel"/>
    <n v="1"/>
    <x v="67"/>
    <d v="2017-05-17T00:00:00"/>
    <n v="2017"/>
    <n v="6"/>
    <n v="25"/>
    <n v="19"/>
    <d v="2017-06-19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anceled"/>
    <d v="2017-05-24T00:00:00"/>
  </r>
  <r>
    <n v="70589"/>
    <s v="City Hotel"/>
    <n v="1"/>
    <x v="19"/>
    <d v="2017-03-12T00:00:00"/>
    <n v="2017"/>
    <n v="6"/>
    <n v="25"/>
    <n v="19"/>
    <d v="2017-06-19T00:00:00"/>
    <x v="1"/>
    <x v="1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39"/>
    <x v="0"/>
    <x v="0"/>
    <s v="Canceled"/>
    <d v="2017-05-22T00:00:00"/>
  </r>
  <r>
    <n v="70590"/>
    <s v="City Hotel"/>
    <n v="1"/>
    <x v="294"/>
    <d v="2016-11-21T00:00:00"/>
    <n v="2017"/>
    <n v="6"/>
    <n v="25"/>
    <n v="19"/>
    <d v="2017-06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70591"/>
    <s v="City Hotel"/>
    <n v="1"/>
    <x v="294"/>
    <d v="2016-11-21T00:00:00"/>
    <n v="2017"/>
    <n v="6"/>
    <n v="25"/>
    <n v="19"/>
    <d v="2017-06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70592"/>
    <s v="City Hotel"/>
    <n v="1"/>
    <x v="294"/>
    <d v="2016-11-21T00:00:00"/>
    <n v="2017"/>
    <n v="6"/>
    <n v="25"/>
    <n v="19"/>
    <d v="2017-06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70593"/>
    <s v="City Hotel"/>
    <n v="1"/>
    <x v="294"/>
    <d v="2016-11-21T00:00:00"/>
    <n v="2017"/>
    <n v="6"/>
    <n v="25"/>
    <n v="19"/>
    <d v="2017-06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70594"/>
    <s v="City Hotel"/>
    <n v="1"/>
    <x v="294"/>
    <d v="2016-11-21T00:00:00"/>
    <n v="2017"/>
    <n v="6"/>
    <n v="25"/>
    <n v="19"/>
    <d v="2017-06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70595"/>
    <s v="City Hotel"/>
    <n v="1"/>
    <x v="294"/>
    <d v="2016-11-21T00:00:00"/>
    <n v="2017"/>
    <n v="6"/>
    <n v="25"/>
    <n v="19"/>
    <d v="2017-06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70596"/>
    <s v="City Hotel"/>
    <n v="1"/>
    <x v="294"/>
    <d v="2016-11-21T00:00:00"/>
    <n v="2017"/>
    <n v="6"/>
    <n v="25"/>
    <n v="19"/>
    <d v="2017-06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70597"/>
    <s v="City Hotel"/>
    <n v="1"/>
    <x v="294"/>
    <d v="2016-11-21T00:00:00"/>
    <n v="2017"/>
    <n v="6"/>
    <n v="25"/>
    <n v="19"/>
    <d v="2017-06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70598"/>
    <s v="City Hotel"/>
    <n v="1"/>
    <x v="43"/>
    <d v="2017-04-29T00:00:00"/>
    <n v="2017"/>
    <n v="6"/>
    <n v="25"/>
    <n v="19"/>
    <d v="2017-06-19T00:00:00"/>
    <x v="1"/>
    <x v="2"/>
    <x v="3"/>
    <x v="1"/>
    <x v="0"/>
    <x v="0"/>
    <s v="BB"/>
    <s v="CN"/>
    <s v="Online TA"/>
    <s v="TA/TO"/>
    <n v="0"/>
    <x v="0"/>
    <x v="0"/>
    <s v="E"/>
    <s v="E"/>
    <x v="0"/>
    <s v="No Deposit"/>
    <n v="9"/>
    <m/>
    <x v="0"/>
    <s v="Transient"/>
    <x v="283"/>
    <x v="0"/>
    <x v="1"/>
    <s v="Canceled"/>
    <d v="2017-05-27T00:00:00"/>
  </r>
  <r>
    <n v="70599"/>
    <s v="City Hotel"/>
    <n v="1"/>
    <x v="294"/>
    <d v="2016-11-21T00:00:00"/>
    <n v="2017"/>
    <n v="6"/>
    <n v="25"/>
    <n v="19"/>
    <d v="2017-06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70600"/>
    <s v="City Hotel"/>
    <n v="1"/>
    <x v="83"/>
    <d v="2017-04-14T00:00:00"/>
    <n v="2017"/>
    <n v="6"/>
    <n v="25"/>
    <n v="19"/>
    <d v="2017-06-19T00:00:00"/>
    <x v="1"/>
    <x v="2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4-15T00:00:00"/>
  </r>
  <r>
    <n v="70601"/>
    <s v="City Hotel"/>
    <n v="1"/>
    <x v="5"/>
    <d v="2017-03-26T00:00:00"/>
    <n v="2017"/>
    <n v="6"/>
    <n v="25"/>
    <n v="19"/>
    <d v="2017-06-19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584"/>
    <x v="0"/>
    <x v="0"/>
    <s v="Canceled"/>
    <d v="2017-03-28T00:00:00"/>
  </r>
  <r>
    <n v="70602"/>
    <s v="City Hotel"/>
    <n v="1"/>
    <x v="294"/>
    <d v="2016-11-21T00:00:00"/>
    <n v="2017"/>
    <n v="6"/>
    <n v="25"/>
    <n v="19"/>
    <d v="2017-06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70603"/>
    <s v="City Hotel"/>
    <n v="1"/>
    <x v="294"/>
    <d v="2016-11-21T00:00:00"/>
    <n v="2017"/>
    <n v="6"/>
    <n v="25"/>
    <n v="19"/>
    <d v="2017-06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70604"/>
    <s v="City Hotel"/>
    <n v="1"/>
    <x v="294"/>
    <d v="2016-11-21T00:00:00"/>
    <n v="2017"/>
    <n v="6"/>
    <n v="25"/>
    <n v="19"/>
    <d v="2017-06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70605"/>
    <s v="City Hotel"/>
    <n v="1"/>
    <x v="112"/>
    <d v="2017-04-21T00:00:00"/>
    <n v="2017"/>
    <n v="6"/>
    <n v="25"/>
    <n v="19"/>
    <d v="2017-06-19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5-14T00:00:00"/>
  </r>
  <r>
    <n v="70606"/>
    <s v="City Hotel"/>
    <n v="1"/>
    <x v="294"/>
    <d v="2016-11-21T00:00:00"/>
    <n v="2017"/>
    <n v="6"/>
    <n v="25"/>
    <n v="19"/>
    <d v="2017-06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70607"/>
    <s v="City Hotel"/>
    <n v="1"/>
    <x v="294"/>
    <d v="2016-11-21T00:00:00"/>
    <n v="2017"/>
    <n v="6"/>
    <n v="25"/>
    <n v="19"/>
    <d v="2017-06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70608"/>
    <s v="City Hotel"/>
    <n v="1"/>
    <x v="294"/>
    <d v="2016-11-21T00:00:00"/>
    <n v="2017"/>
    <n v="6"/>
    <n v="25"/>
    <n v="19"/>
    <d v="2017-06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70609"/>
    <s v="City Hotel"/>
    <n v="1"/>
    <x v="294"/>
    <d v="2016-11-21T00:00:00"/>
    <n v="2017"/>
    <n v="6"/>
    <n v="25"/>
    <n v="19"/>
    <d v="2017-06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70610"/>
    <s v="City Hotel"/>
    <n v="1"/>
    <x v="294"/>
    <d v="2016-11-21T00:00:00"/>
    <n v="2017"/>
    <n v="6"/>
    <n v="25"/>
    <n v="19"/>
    <d v="2017-06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70611"/>
    <s v="City Hotel"/>
    <n v="1"/>
    <x v="294"/>
    <d v="2016-11-21T00:00:00"/>
    <n v="2017"/>
    <n v="6"/>
    <n v="25"/>
    <n v="19"/>
    <d v="2017-06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70612"/>
    <s v="City Hotel"/>
    <n v="1"/>
    <x v="294"/>
    <d v="2016-11-21T00:00:00"/>
    <n v="2017"/>
    <n v="6"/>
    <n v="25"/>
    <n v="19"/>
    <d v="2017-06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70613"/>
    <s v="City Hotel"/>
    <n v="1"/>
    <x v="59"/>
    <d v="2017-03-19T00:00:00"/>
    <n v="2017"/>
    <n v="6"/>
    <n v="25"/>
    <n v="19"/>
    <d v="2017-06-19T00:00:00"/>
    <x v="1"/>
    <x v="2"/>
    <x v="3"/>
    <x v="1"/>
    <x v="0"/>
    <x v="0"/>
    <s v="SC"/>
    <s v="LUX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3-20T00:00:00"/>
  </r>
  <r>
    <n v="70614"/>
    <s v="City Hotel"/>
    <n v="1"/>
    <x v="294"/>
    <d v="2016-11-21T00:00:00"/>
    <n v="2017"/>
    <n v="6"/>
    <n v="25"/>
    <n v="19"/>
    <d v="2017-06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70615"/>
    <s v="City Hotel"/>
    <n v="1"/>
    <x v="294"/>
    <d v="2016-11-21T00:00:00"/>
    <n v="2017"/>
    <n v="6"/>
    <n v="25"/>
    <n v="19"/>
    <d v="2017-06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70616"/>
    <s v="City Hotel"/>
    <n v="1"/>
    <x v="294"/>
    <d v="2016-11-21T00:00:00"/>
    <n v="2017"/>
    <n v="6"/>
    <n v="25"/>
    <n v="19"/>
    <d v="2017-06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70617"/>
    <s v="City Hotel"/>
    <n v="1"/>
    <x v="294"/>
    <d v="2016-11-21T00:00:00"/>
    <n v="2017"/>
    <n v="6"/>
    <n v="25"/>
    <n v="19"/>
    <d v="2017-06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70618"/>
    <s v="City Hotel"/>
    <n v="1"/>
    <x v="294"/>
    <d v="2016-11-21T00:00:00"/>
    <n v="2017"/>
    <n v="6"/>
    <n v="25"/>
    <n v="19"/>
    <d v="2017-06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70619"/>
    <s v="City Hotel"/>
    <n v="1"/>
    <x v="294"/>
    <d v="2016-11-21T00:00:00"/>
    <n v="2017"/>
    <n v="6"/>
    <n v="25"/>
    <n v="19"/>
    <d v="2017-06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70620"/>
    <s v="City Hotel"/>
    <n v="1"/>
    <x v="294"/>
    <d v="2016-11-21T00:00:00"/>
    <n v="2017"/>
    <n v="6"/>
    <n v="25"/>
    <n v="19"/>
    <d v="2017-06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70621"/>
    <s v="City Hotel"/>
    <n v="1"/>
    <x v="251"/>
    <d v="2017-01-08T00:00:00"/>
    <n v="2017"/>
    <n v="6"/>
    <n v="25"/>
    <n v="19"/>
    <d v="2017-06-19T00:00:00"/>
    <x v="1"/>
    <x v="2"/>
    <x v="3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anceled"/>
    <d v="2017-05-07T00:00:00"/>
  </r>
  <r>
    <n v="70622"/>
    <s v="City Hotel"/>
    <n v="1"/>
    <x v="68"/>
    <d v="2017-05-18T00:00:00"/>
    <n v="2017"/>
    <n v="6"/>
    <n v="25"/>
    <n v="19"/>
    <d v="2017-06-19T00:00:00"/>
    <x v="1"/>
    <x v="2"/>
    <x v="3"/>
    <x v="1"/>
    <x v="0"/>
    <x v="0"/>
    <s v="SC"/>
    <s v="PRT"/>
    <s v="Online TA"/>
    <s v="TA/TO"/>
    <n v="0"/>
    <x v="0"/>
    <x v="0"/>
    <s v="A"/>
    <s v="A"/>
    <x v="0"/>
    <s v="No Deposit"/>
    <n v="85"/>
    <m/>
    <x v="0"/>
    <s v="Transient"/>
    <x v="76"/>
    <x v="0"/>
    <x v="0"/>
    <s v="Canceled"/>
    <d v="2017-05-23T00:00:00"/>
  </r>
  <r>
    <n v="70623"/>
    <s v="City Hotel"/>
    <n v="1"/>
    <x v="294"/>
    <d v="2016-11-21T00:00:00"/>
    <n v="2017"/>
    <n v="6"/>
    <n v="25"/>
    <n v="19"/>
    <d v="2017-06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70624"/>
    <s v="City Hotel"/>
    <n v="1"/>
    <x v="294"/>
    <d v="2016-11-21T00:00:00"/>
    <n v="2017"/>
    <n v="6"/>
    <n v="25"/>
    <n v="19"/>
    <d v="2017-06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66"/>
    <x v="0"/>
    <x v="0"/>
    <s v="Canceled"/>
    <d v="2017-01-24T00:00:00"/>
  </r>
  <r>
    <n v="70625"/>
    <s v="City Hotel"/>
    <n v="1"/>
    <x v="148"/>
    <d v="2017-02-17T00:00:00"/>
    <n v="2017"/>
    <n v="6"/>
    <n v="25"/>
    <n v="19"/>
    <d v="2017-06-19T00:00:00"/>
    <x v="1"/>
    <x v="3"/>
    <x v="4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3-12T00:00:00"/>
  </r>
  <r>
    <n v="70626"/>
    <s v="City Hotel"/>
    <n v="1"/>
    <x v="79"/>
    <d v="2017-03-17T00:00:00"/>
    <n v="2017"/>
    <n v="6"/>
    <n v="25"/>
    <n v="19"/>
    <d v="2017-06-19T00:00:00"/>
    <x v="1"/>
    <x v="3"/>
    <x v="4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363"/>
    <x v="0"/>
    <x v="0"/>
    <s v="Canceled"/>
    <d v="2017-03-18T00:00:00"/>
  </r>
  <r>
    <n v="70627"/>
    <s v="City Hotel"/>
    <n v="1"/>
    <x v="76"/>
    <d v="2017-05-16T00:00:00"/>
    <n v="2017"/>
    <n v="6"/>
    <n v="25"/>
    <n v="19"/>
    <d v="2017-06-19T00:00:00"/>
    <x v="1"/>
    <x v="3"/>
    <x v="4"/>
    <x v="0"/>
    <x v="0"/>
    <x v="0"/>
    <s v="BB"/>
    <s v="AGO"/>
    <s v="Direct"/>
    <s v="Direct"/>
    <n v="0"/>
    <x v="0"/>
    <x v="0"/>
    <s v="E"/>
    <s v="E"/>
    <x v="0"/>
    <s v="No Deposit"/>
    <n v="14"/>
    <m/>
    <x v="0"/>
    <s v="Transient"/>
    <x v="394"/>
    <x v="0"/>
    <x v="0"/>
    <s v="Canceled"/>
    <d v="2017-05-19T00:00:00"/>
  </r>
  <r>
    <n v="70628"/>
    <s v="City Hotel"/>
    <n v="1"/>
    <x v="152"/>
    <d v="2017-02-11T00:00:00"/>
    <n v="2017"/>
    <n v="6"/>
    <n v="25"/>
    <n v="19"/>
    <d v="2017-06-19T00:00:00"/>
    <x v="1"/>
    <x v="4"/>
    <x v="5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6-12T00:00:00"/>
  </r>
  <r>
    <n v="70629"/>
    <s v="City Hotel"/>
    <n v="1"/>
    <x v="147"/>
    <d v="2017-01-31T00:00:00"/>
    <n v="2017"/>
    <n v="6"/>
    <n v="25"/>
    <n v="19"/>
    <d v="2017-06-19T00:00:00"/>
    <x v="1"/>
    <x v="4"/>
    <x v="5"/>
    <x v="1"/>
    <x v="0"/>
    <x v="0"/>
    <s v="BB"/>
    <s v="HRV"/>
    <s v="Online TA"/>
    <s v="TA/TO"/>
    <n v="0"/>
    <x v="0"/>
    <x v="0"/>
    <s v="D"/>
    <s v="D"/>
    <x v="0"/>
    <s v="No Deposit"/>
    <n v="9"/>
    <m/>
    <x v="0"/>
    <s v="Transient"/>
    <x v="163"/>
    <x v="0"/>
    <x v="1"/>
    <s v="Canceled"/>
    <d v="2017-05-07T00:00:00"/>
  </r>
  <r>
    <n v="70630"/>
    <s v="City Hotel"/>
    <n v="1"/>
    <x v="192"/>
    <d v="2017-01-03T00:00:00"/>
    <n v="2017"/>
    <n v="6"/>
    <n v="25"/>
    <n v="19"/>
    <d v="2017-06-19T00:00:00"/>
    <x v="1"/>
    <x v="4"/>
    <x v="5"/>
    <x v="2"/>
    <x v="0"/>
    <x v="0"/>
    <s v="HB"/>
    <s v="NLD"/>
    <s v="Online TA"/>
    <s v="TA/TO"/>
    <n v="0"/>
    <x v="0"/>
    <x v="0"/>
    <s v="E"/>
    <s v="E"/>
    <x v="0"/>
    <s v="No Deposit"/>
    <n v="9"/>
    <m/>
    <x v="0"/>
    <s v="Transient"/>
    <x v="1496"/>
    <x v="0"/>
    <x v="0"/>
    <s v="Canceled"/>
    <d v="2017-06-09T00:00:00"/>
  </r>
  <r>
    <n v="70631"/>
    <s v="City Hotel"/>
    <n v="1"/>
    <x v="286"/>
    <d v="2016-10-25T00:00:00"/>
    <n v="2017"/>
    <n v="6"/>
    <n v="25"/>
    <n v="19"/>
    <d v="2017-06-19T00:00:00"/>
    <x v="4"/>
    <x v="4"/>
    <x v="11"/>
    <x v="1"/>
    <x v="0"/>
    <x v="0"/>
    <s v="HB"/>
    <s v="DEU"/>
    <s v="Online TA"/>
    <s v="TA/TO"/>
    <n v="0"/>
    <x v="0"/>
    <x v="0"/>
    <s v="D"/>
    <s v="D"/>
    <x v="0"/>
    <s v="No Deposit"/>
    <n v="9"/>
    <m/>
    <x v="0"/>
    <s v="Transient"/>
    <x v="7037"/>
    <x v="0"/>
    <x v="1"/>
    <s v="Canceled"/>
    <d v="2017-04-25T00:00:00"/>
  </r>
  <r>
    <n v="70632"/>
    <s v="City Hotel"/>
    <n v="1"/>
    <x v="128"/>
    <d v="2017-05-05T00:00:00"/>
    <n v="2017"/>
    <n v="6"/>
    <n v="25"/>
    <n v="20"/>
    <d v="2017-06-2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6-06T00:00:00"/>
  </r>
  <r>
    <n v="70633"/>
    <s v="City Hotel"/>
    <n v="1"/>
    <x v="412"/>
    <d v="2016-03-26T00:00:00"/>
    <n v="2017"/>
    <n v="6"/>
    <n v="25"/>
    <n v="20"/>
    <d v="2017-06-2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70634"/>
    <s v="City Hotel"/>
    <n v="1"/>
    <x v="412"/>
    <d v="2016-03-26T00:00:00"/>
    <n v="2017"/>
    <n v="6"/>
    <n v="25"/>
    <n v="20"/>
    <d v="2017-06-2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70635"/>
    <s v="City Hotel"/>
    <n v="1"/>
    <x v="128"/>
    <d v="2017-05-05T00:00:00"/>
    <n v="2017"/>
    <n v="6"/>
    <n v="25"/>
    <n v="20"/>
    <d v="2017-06-2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6-06T00:00:00"/>
  </r>
  <r>
    <n v="70636"/>
    <s v="City Hotel"/>
    <n v="1"/>
    <x v="128"/>
    <d v="2017-05-05T00:00:00"/>
    <n v="2017"/>
    <n v="6"/>
    <n v="25"/>
    <n v="20"/>
    <d v="2017-06-2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6-06T00:00:00"/>
  </r>
  <r>
    <n v="70637"/>
    <s v="City Hotel"/>
    <n v="1"/>
    <x v="412"/>
    <d v="2016-03-26T00:00:00"/>
    <n v="2017"/>
    <n v="6"/>
    <n v="25"/>
    <n v="20"/>
    <d v="2017-06-2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70638"/>
    <s v="City Hotel"/>
    <n v="1"/>
    <x v="128"/>
    <d v="2017-05-05T00:00:00"/>
    <n v="2017"/>
    <n v="6"/>
    <n v="25"/>
    <n v="20"/>
    <d v="2017-06-2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6-06T00:00:00"/>
  </r>
  <r>
    <n v="70639"/>
    <s v="City Hotel"/>
    <n v="1"/>
    <x v="412"/>
    <d v="2016-03-26T00:00:00"/>
    <n v="2017"/>
    <n v="6"/>
    <n v="25"/>
    <n v="20"/>
    <d v="2017-06-2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70640"/>
    <s v="City Hotel"/>
    <n v="1"/>
    <x v="128"/>
    <d v="2017-05-05T00:00:00"/>
    <n v="2017"/>
    <n v="6"/>
    <n v="25"/>
    <n v="20"/>
    <d v="2017-06-2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6-06T00:00:00"/>
  </r>
  <r>
    <n v="70641"/>
    <s v="City Hotel"/>
    <n v="1"/>
    <x v="128"/>
    <d v="2017-05-05T00:00:00"/>
    <n v="2017"/>
    <n v="6"/>
    <n v="25"/>
    <n v="20"/>
    <d v="2017-06-2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6-06T00:00:00"/>
  </r>
  <r>
    <n v="70642"/>
    <s v="City Hotel"/>
    <n v="1"/>
    <x v="161"/>
    <d v="2017-02-02T00:00:00"/>
    <n v="2017"/>
    <n v="6"/>
    <n v="25"/>
    <n v="20"/>
    <d v="2017-06-20T00:00:00"/>
    <x v="0"/>
    <x v="0"/>
    <x v="0"/>
    <x v="2"/>
    <x v="0"/>
    <x v="0"/>
    <s v="HB"/>
    <s v="RUS"/>
    <s v="Online TA"/>
    <s v="TA/TO"/>
    <n v="0"/>
    <x v="0"/>
    <x v="0"/>
    <s v="D"/>
    <s v="D"/>
    <x v="0"/>
    <s v="No Deposit"/>
    <n v="9"/>
    <m/>
    <x v="0"/>
    <s v="Transient"/>
    <x v="6715"/>
    <x v="0"/>
    <x v="0"/>
    <s v="Canceled"/>
    <d v="2017-02-05T00:00:00"/>
  </r>
  <r>
    <n v="70643"/>
    <s v="City Hotel"/>
    <n v="1"/>
    <x v="412"/>
    <d v="2016-03-26T00:00:00"/>
    <n v="2017"/>
    <n v="6"/>
    <n v="25"/>
    <n v="20"/>
    <d v="2017-06-2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70644"/>
    <s v="City Hotel"/>
    <n v="1"/>
    <x v="412"/>
    <d v="2016-03-26T00:00:00"/>
    <n v="2017"/>
    <n v="6"/>
    <n v="25"/>
    <n v="20"/>
    <d v="2017-06-2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70645"/>
    <s v="City Hotel"/>
    <n v="1"/>
    <x v="111"/>
    <d v="2017-02-23T00:00:00"/>
    <n v="2017"/>
    <n v="6"/>
    <n v="25"/>
    <n v="20"/>
    <d v="2017-06-20T00:00:00"/>
    <x v="0"/>
    <x v="0"/>
    <x v="0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3-01T00:00:00"/>
  </r>
  <r>
    <n v="70646"/>
    <s v="City Hotel"/>
    <n v="1"/>
    <x v="128"/>
    <d v="2017-05-05T00:00:00"/>
    <n v="2017"/>
    <n v="6"/>
    <n v="25"/>
    <n v="20"/>
    <d v="2017-06-2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6-06T00:00:00"/>
  </r>
  <r>
    <n v="70647"/>
    <s v="City Hotel"/>
    <n v="1"/>
    <x v="412"/>
    <d v="2016-03-26T00:00:00"/>
    <n v="2017"/>
    <n v="6"/>
    <n v="25"/>
    <n v="20"/>
    <d v="2017-06-2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70648"/>
    <s v="City Hotel"/>
    <n v="1"/>
    <x v="412"/>
    <d v="2016-03-26T00:00:00"/>
    <n v="2017"/>
    <n v="6"/>
    <n v="25"/>
    <n v="20"/>
    <d v="2017-06-2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70649"/>
    <s v="City Hotel"/>
    <n v="1"/>
    <x v="12"/>
    <d v="2017-06-08T00:00:00"/>
    <n v="2017"/>
    <n v="6"/>
    <n v="25"/>
    <n v="20"/>
    <d v="2017-06-20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85"/>
    <m/>
    <x v="0"/>
    <s v="Transient"/>
    <x v="239"/>
    <x v="0"/>
    <x v="0"/>
    <s v="Canceled"/>
    <d v="2017-06-08T00:00:00"/>
  </r>
  <r>
    <n v="70650"/>
    <s v="City Hotel"/>
    <n v="1"/>
    <x v="128"/>
    <d v="2017-05-05T00:00:00"/>
    <n v="2017"/>
    <n v="6"/>
    <n v="25"/>
    <n v="20"/>
    <d v="2017-06-2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6-06T00:00:00"/>
  </r>
  <r>
    <n v="70651"/>
    <s v="City Hotel"/>
    <n v="1"/>
    <x v="412"/>
    <d v="2016-03-26T00:00:00"/>
    <n v="2017"/>
    <n v="6"/>
    <n v="25"/>
    <n v="20"/>
    <d v="2017-06-2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70652"/>
    <s v="City Hotel"/>
    <n v="1"/>
    <x v="111"/>
    <d v="2017-02-23T00:00:00"/>
    <n v="2017"/>
    <n v="6"/>
    <n v="25"/>
    <n v="20"/>
    <d v="2017-06-20T00:00:00"/>
    <x v="0"/>
    <x v="0"/>
    <x v="0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3-01T00:00:00"/>
  </r>
  <r>
    <n v="70653"/>
    <s v="City Hotel"/>
    <n v="1"/>
    <x v="128"/>
    <d v="2017-05-05T00:00:00"/>
    <n v="2017"/>
    <n v="6"/>
    <n v="25"/>
    <n v="20"/>
    <d v="2017-06-2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6-06T00:00:00"/>
  </r>
  <r>
    <n v="70654"/>
    <s v="City Hotel"/>
    <n v="1"/>
    <x v="128"/>
    <d v="2017-05-05T00:00:00"/>
    <n v="2017"/>
    <n v="6"/>
    <n v="25"/>
    <n v="20"/>
    <d v="2017-06-2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229"/>
    <m/>
    <x v="0"/>
    <s v="Transient-Party"/>
    <x v="748"/>
    <x v="0"/>
    <x v="0"/>
    <s v="Canceled"/>
    <d v="2017-06-06T00:00:00"/>
  </r>
  <r>
    <n v="70655"/>
    <s v="City Hotel"/>
    <n v="1"/>
    <x v="245"/>
    <d v="2016-11-02T00:00:00"/>
    <n v="2017"/>
    <n v="6"/>
    <n v="25"/>
    <n v="20"/>
    <d v="2017-06-20T00:00:00"/>
    <x v="0"/>
    <x v="0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1-22T00:00:00"/>
  </r>
  <r>
    <n v="70656"/>
    <s v="City Hotel"/>
    <n v="1"/>
    <x v="412"/>
    <d v="2016-03-26T00:00:00"/>
    <n v="2017"/>
    <n v="6"/>
    <n v="25"/>
    <n v="20"/>
    <d v="2017-06-2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229"/>
    <m/>
    <x v="0"/>
    <s v="Transient"/>
    <x v="748"/>
    <x v="0"/>
    <x v="0"/>
    <s v="Canceled"/>
    <d v="2017-05-05T00:00:00"/>
  </r>
  <r>
    <n v="70657"/>
    <s v="City Hotel"/>
    <n v="1"/>
    <x v="43"/>
    <d v="2017-04-30T00:00:00"/>
    <n v="2017"/>
    <n v="6"/>
    <n v="25"/>
    <n v="20"/>
    <d v="2017-06-20T00:00:00"/>
    <x v="0"/>
    <x v="1"/>
    <x v="1"/>
    <x v="2"/>
    <x v="0"/>
    <x v="0"/>
    <s v="BB"/>
    <s v="USA"/>
    <s v="Online TA"/>
    <s v="TA/TO"/>
    <n v="0"/>
    <x v="0"/>
    <x v="0"/>
    <s v="E"/>
    <s v="E"/>
    <x v="0"/>
    <s v="No Deposit"/>
    <n v="9"/>
    <m/>
    <x v="0"/>
    <s v="Transient"/>
    <x v="283"/>
    <x v="0"/>
    <x v="1"/>
    <s v="Canceled"/>
    <d v="2017-05-03T00:00:00"/>
  </r>
  <r>
    <n v="70658"/>
    <s v="City Hotel"/>
    <n v="1"/>
    <x v="20"/>
    <d v="2017-02-22T00:00:00"/>
    <n v="2017"/>
    <n v="6"/>
    <n v="25"/>
    <n v="20"/>
    <d v="2017-06-20T00:00:00"/>
    <x v="0"/>
    <x v="1"/>
    <x v="1"/>
    <x v="1"/>
    <x v="0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3-17T00:00:00"/>
  </r>
  <r>
    <n v="70659"/>
    <s v="City Hotel"/>
    <n v="1"/>
    <x v="43"/>
    <d v="2017-04-30T00:00:00"/>
    <n v="2017"/>
    <n v="6"/>
    <n v="25"/>
    <n v="20"/>
    <d v="2017-06-20T00:00:00"/>
    <x v="0"/>
    <x v="1"/>
    <x v="1"/>
    <x v="1"/>
    <x v="0"/>
    <x v="0"/>
    <s v="BB"/>
    <s v="USA"/>
    <s v="Online TA"/>
    <s v="TA/TO"/>
    <n v="0"/>
    <x v="0"/>
    <x v="0"/>
    <s v="E"/>
    <s v="E"/>
    <x v="0"/>
    <s v="No Deposit"/>
    <n v="9"/>
    <m/>
    <x v="0"/>
    <s v="Transient"/>
    <x v="307"/>
    <x v="0"/>
    <x v="1"/>
    <s v="Canceled"/>
    <d v="2017-05-03T00:00:00"/>
  </r>
  <r>
    <n v="70660"/>
    <s v="City Hotel"/>
    <n v="0"/>
    <x v="134"/>
    <d v="2017-04-07T00:00:00"/>
    <n v="2017"/>
    <n v="6"/>
    <n v="25"/>
    <n v="20"/>
    <d v="2017-06-20T00:00:00"/>
    <x v="0"/>
    <x v="1"/>
    <x v="1"/>
    <x v="2"/>
    <x v="2"/>
    <x v="0"/>
    <s v="BB"/>
    <s v="ITA"/>
    <s v="Online TA"/>
    <s v="TA/TO"/>
    <n v="0"/>
    <x v="0"/>
    <x v="0"/>
    <s v="F"/>
    <s v="G"/>
    <x v="4"/>
    <s v="No Deposit"/>
    <n v="9"/>
    <m/>
    <x v="0"/>
    <s v="Transient-Party"/>
    <x v="7112"/>
    <x v="0"/>
    <x v="1"/>
    <s v="Check-Out"/>
    <d v="2017-06-20T00:00:00"/>
  </r>
  <r>
    <n v="70661"/>
    <s v="City Hotel"/>
    <n v="1"/>
    <x v="150"/>
    <d v="2017-02-14T00:00:00"/>
    <n v="2017"/>
    <n v="6"/>
    <n v="25"/>
    <n v="20"/>
    <d v="2017-06-20T00:00:00"/>
    <x v="0"/>
    <x v="2"/>
    <x v="2"/>
    <x v="2"/>
    <x v="0"/>
    <x v="0"/>
    <s v="HB"/>
    <s v="FRA"/>
    <s v="Online TA"/>
    <s v="TA/TO"/>
    <n v="0"/>
    <x v="0"/>
    <x v="0"/>
    <s v="E"/>
    <s v="E"/>
    <x v="3"/>
    <s v="No Deposit"/>
    <n v="9"/>
    <m/>
    <x v="0"/>
    <s v="Transient"/>
    <x v="7027"/>
    <x v="0"/>
    <x v="0"/>
    <s v="Canceled"/>
    <d v="2017-05-08T00:00:00"/>
  </r>
  <r>
    <n v="70662"/>
    <s v="City Hotel"/>
    <n v="1"/>
    <x v="12"/>
    <d v="2017-06-08T00:00:00"/>
    <n v="2017"/>
    <n v="6"/>
    <n v="25"/>
    <n v="20"/>
    <d v="2017-06-20T00:00:00"/>
    <x v="0"/>
    <x v="2"/>
    <x v="2"/>
    <x v="0"/>
    <x v="0"/>
    <x v="0"/>
    <s v="BB"/>
    <s v="PRT"/>
    <s v="Online TA"/>
    <s v="TA/TO"/>
    <n v="0"/>
    <x v="0"/>
    <x v="0"/>
    <s v="A"/>
    <s v="A"/>
    <x v="1"/>
    <s v="No Deposit"/>
    <n v="10"/>
    <m/>
    <x v="0"/>
    <s v="Transient"/>
    <x v="251"/>
    <x v="0"/>
    <x v="0"/>
    <s v="Canceled"/>
    <d v="2017-06-18T00:00:00"/>
  </r>
  <r>
    <n v="70663"/>
    <s v="City Hotel"/>
    <n v="1"/>
    <x v="199"/>
    <d v="2017-02-19T00:00:00"/>
    <n v="2017"/>
    <n v="6"/>
    <n v="25"/>
    <n v="20"/>
    <d v="2017-06-20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3-14T00:00:00"/>
  </r>
  <r>
    <n v="70664"/>
    <s v="City Hotel"/>
    <n v="1"/>
    <x v="82"/>
    <d v="2017-03-28T00:00:00"/>
    <n v="2017"/>
    <n v="6"/>
    <n v="25"/>
    <n v="20"/>
    <d v="2017-06-20T00:00:00"/>
    <x v="0"/>
    <x v="2"/>
    <x v="2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1496"/>
    <x v="0"/>
    <x v="0"/>
    <s v="Canceled"/>
    <d v="2017-05-14T00:00:00"/>
  </r>
  <r>
    <n v="70665"/>
    <s v="City Hotel"/>
    <n v="1"/>
    <x v="306"/>
    <d v="2016-11-28T00:00:00"/>
    <n v="2017"/>
    <n v="6"/>
    <n v="25"/>
    <n v="20"/>
    <d v="2017-06-20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anceled"/>
    <d v="2016-11-29T00:00:00"/>
  </r>
  <r>
    <n v="70666"/>
    <s v="City Hotel"/>
    <n v="1"/>
    <x v="17"/>
    <d v="2017-04-21T00:00:00"/>
    <n v="2017"/>
    <n v="6"/>
    <n v="25"/>
    <n v="20"/>
    <d v="2017-06-20T00:00:00"/>
    <x v="0"/>
    <x v="2"/>
    <x v="2"/>
    <x v="1"/>
    <x v="0"/>
    <x v="0"/>
    <s v="SC"/>
    <s v="ARG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5-30T00:00:00"/>
  </r>
  <r>
    <n v="70667"/>
    <s v="City Hotel"/>
    <n v="1"/>
    <x v="125"/>
    <d v="2017-05-26T00:00:00"/>
    <n v="2017"/>
    <n v="6"/>
    <n v="25"/>
    <n v="20"/>
    <d v="2017-06-20T00:00:00"/>
    <x v="0"/>
    <x v="3"/>
    <x v="3"/>
    <x v="1"/>
    <x v="2"/>
    <x v="0"/>
    <s v="BB"/>
    <s v="POL"/>
    <s v="Online TA"/>
    <s v="TA/TO"/>
    <n v="0"/>
    <x v="0"/>
    <x v="0"/>
    <s v="F"/>
    <s v="F"/>
    <x v="0"/>
    <s v="No Deposit"/>
    <n v="9"/>
    <m/>
    <x v="0"/>
    <s v="Transient"/>
    <x v="399"/>
    <x v="0"/>
    <x v="0"/>
    <s v="Canceled"/>
    <d v="2017-05-28T00:00:00"/>
  </r>
  <r>
    <n v="70668"/>
    <s v="City Hotel"/>
    <n v="1"/>
    <x v="73"/>
    <d v="2017-03-15T00:00:00"/>
    <n v="2017"/>
    <n v="6"/>
    <n v="25"/>
    <n v="20"/>
    <d v="2017-06-20T00:00:00"/>
    <x v="0"/>
    <x v="3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anceled"/>
    <d v="2017-06-20T00:00:00"/>
  </r>
  <r>
    <n v="70669"/>
    <s v="City Hotel"/>
    <n v="1"/>
    <x v="124"/>
    <d v="2017-06-01T00:00:00"/>
    <n v="2017"/>
    <n v="6"/>
    <n v="25"/>
    <n v="20"/>
    <d v="2017-06-20T00:00:00"/>
    <x v="0"/>
    <x v="3"/>
    <x v="3"/>
    <x v="1"/>
    <x v="2"/>
    <x v="0"/>
    <s v="BB"/>
    <s v="USA"/>
    <s v="Online TA"/>
    <s v="TA/TO"/>
    <n v="0"/>
    <x v="0"/>
    <x v="0"/>
    <s v="F"/>
    <s v="F"/>
    <x v="0"/>
    <s v="No Deposit"/>
    <n v="9"/>
    <m/>
    <x v="0"/>
    <s v="Transient"/>
    <x v="399"/>
    <x v="0"/>
    <x v="1"/>
    <s v="Canceled"/>
    <d v="2017-06-03T00:00:00"/>
  </r>
  <r>
    <n v="70670"/>
    <s v="City Hotel"/>
    <n v="1"/>
    <x v="77"/>
    <d v="2017-05-24T00:00:00"/>
    <n v="2017"/>
    <n v="6"/>
    <n v="25"/>
    <n v="20"/>
    <d v="2017-06-20T00:00:00"/>
    <x v="0"/>
    <x v="3"/>
    <x v="3"/>
    <x v="2"/>
    <x v="0"/>
    <x v="0"/>
    <s v="BB"/>
    <s v="POL"/>
    <s v="Online TA"/>
    <s v="TA/TO"/>
    <n v="0"/>
    <x v="0"/>
    <x v="0"/>
    <s v="E"/>
    <s v="E"/>
    <x v="0"/>
    <s v="No Deposit"/>
    <n v="9"/>
    <m/>
    <x v="0"/>
    <s v="Transient"/>
    <x v="307"/>
    <x v="0"/>
    <x v="1"/>
    <s v="Canceled"/>
    <d v="2017-06-13T00:00:00"/>
  </r>
  <r>
    <n v="70671"/>
    <s v="City Hotel"/>
    <n v="1"/>
    <x v="106"/>
    <d v="2017-03-06T00:00:00"/>
    <n v="2017"/>
    <n v="6"/>
    <n v="25"/>
    <n v="20"/>
    <d v="2017-06-20T00:00:00"/>
    <x v="0"/>
    <x v="3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3-07T00:00:00"/>
  </r>
  <r>
    <n v="70672"/>
    <s v="City Hotel"/>
    <n v="1"/>
    <x v="336"/>
    <d v="2016-09-08T00:00:00"/>
    <n v="2017"/>
    <n v="6"/>
    <n v="25"/>
    <n v="20"/>
    <d v="2017-06-20T00:00:00"/>
    <x v="0"/>
    <x v="3"/>
    <x v="3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79"/>
    <x v="0"/>
    <x v="1"/>
    <s v="Canceled"/>
    <d v="2016-12-05T00:00:00"/>
  </r>
  <r>
    <n v="70673"/>
    <s v="City Hotel"/>
    <n v="1"/>
    <x v="92"/>
    <d v="2017-04-27T00:00:00"/>
    <n v="2017"/>
    <n v="6"/>
    <n v="25"/>
    <n v="20"/>
    <d v="2017-06-20T00:00:00"/>
    <x v="0"/>
    <x v="4"/>
    <x v="4"/>
    <x v="1"/>
    <x v="0"/>
    <x v="0"/>
    <s v="BB"/>
    <s v="PRT"/>
    <s v="Direct"/>
    <s v="Direct"/>
    <n v="0"/>
    <x v="0"/>
    <x v="0"/>
    <s v="B"/>
    <s v="B"/>
    <x v="0"/>
    <s v="No Deposit"/>
    <m/>
    <m/>
    <x v="0"/>
    <s v="Transient-Party"/>
    <x v="7113"/>
    <x v="0"/>
    <x v="0"/>
    <s v="Canceled"/>
    <d v="2017-04-27T00:00:00"/>
  </r>
  <r>
    <n v="70674"/>
    <s v="City Hotel"/>
    <n v="1"/>
    <x v="250"/>
    <d v="2016-11-13T00:00:00"/>
    <n v="2017"/>
    <n v="6"/>
    <n v="25"/>
    <n v="20"/>
    <d v="2017-06-20T00:00:00"/>
    <x v="0"/>
    <x v="4"/>
    <x v="4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6-11-13T00:00:00"/>
  </r>
  <r>
    <n v="70675"/>
    <s v="City Hotel"/>
    <n v="1"/>
    <x v="92"/>
    <d v="2017-04-27T00:00:00"/>
    <n v="2017"/>
    <n v="6"/>
    <n v="25"/>
    <n v="20"/>
    <d v="2017-06-20T00:00:00"/>
    <x v="0"/>
    <x v="4"/>
    <x v="4"/>
    <x v="1"/>
    <x v="0"/>
    <x v="0"/>
    <s v="BB"/>
    <s v="PRT"/>
    <s v="Direct"/>
    <s v="Direct"/>
    <n v="0"/>
    <x v="0"/>
    <x v="0"/>
    <s v="B"/>
    <s v="B"/>
    <x v="0"/>
    <s v="No Deposit"/>
    <m/>
    <m/>
    <x v="0"/>
    <s v="Transient-Party"/>
    <x v="7113"/>
    <x v="0"/>
    <x v="0"/>
    <s v="Canceled"/>
    <d v="2017-04-27T00:00:00"/>
  </r>
  <r>
    <n v="70676"/>
    <s v="City Hotel"/>
    <n v="1"/>
    <x v="231"/>
    <d v="2016-11-16T00:00:00"/>
    <n v="2017"/>
    <n v="6"/>
    <n v="25"/>
    <n v="20"/>
    <d v="2017-06-20T00:00:00"/>
    <x v="0"/>
    <x v="4"/>
    <x v="4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anceled"/>
    <d v="2017-03-27T00:00:00"/>
  </r>
  <r>
    <n v="70677"/>
    <s v="City Hotel"/>
    <n v="1"/>
    <x v="213"/>
    <d v="2016-12-10T00:00:00"/>
    <n v="2017"/>
    <n v="6"/>
    <n v="25"/>
    <n v="20"/>
    <d v="2017-06-20T00:00:00"/>
    <x v="2"/>
    <x v="9"/>
    <x v="1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58"/>
    <x v="0"/>
    <x v="1"/>
    <s v="Canceled"/>
    <d v="2017-05-08T00:00:00"/>
  </r>
  <r>
    <n v="70678"/>
    <s v="City Hotel"/>
    <n v="1"/>
    <x v="311"/>
    <d v="2016-08-30T00:00:00"/>
    <n v="2017"/>
    <n v="6"/>
    <n v="25"/>
    <n v="20"/>
    <d v="2017-06-20T00:00:00"/>
    <x v="2"/>
    <x v="9"/>
    <x v="12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7-05-08T00:00:00"/>
  </r>
  <r>
    <n v="70679"/>
    <s v="City Hotel"/>
    <n v="1"/>
    <x v="116"/>
    <d v="2017-05-09T00:00:00"/>
    <n v="2017"/>
    <n v="6"/>
    <n v="25"/>
    <n v="20"/>
    <d v="2017-06-20T00:00:00"/>
    <x v="2"/>
    <x v="9"/>
    <x v="12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7-06-20T00:00:00"/>
  </r>
  <r>
    <n v="70680"/>
    <s v="City Hotel"/>
    <n v="1"/>
    <x v="10"/>
    <d v="2017-06-02T00:00:00"/>
    <n v="2017"/>
    <n v="6"/>
    <n v="25"/>
    <n v="20"/>
    <d v="2017-06-20T00:00:00"/>
    <x v="2"/>
    <x v="7"/>
    <x v="9"/>
    <x v="1"/>
    <x v="0"/>
    <x v="0"/>
    <s v="BB"/>
    <s v="IRN"/>
    <s v="Direct"/>
    <s v="Direct"/>
    <n v="0"/>
    <x v="0"/>
    <x v="0"/>
    <s v="G"/>
    <s v="G"/>
    <x v="0"/>
    <s v="No Deposit"/>
    <n v="14"/>
    <m/>
    <x v="0"/>
    <s v="Transient"/>
    <x v="7114"/>
    <x v="0"/>
    <x v="0"/>
    <s v="Canceled"/>
    <d v="2017-06-05T00:00:00"/>
  </r>
  <r>
    <n v="70681"/>
    <s v="City Hotel"/>
    <n v="1"/>
    <x v="124"/>
    <d v="2017-06-01T00:00:00"/>
    <n v="2017"/>
    <n v="6"/>
    <n v="25"/>
    <n v="20"/>
    <d v="2017-06-20T00:00:00"/>
    <x v="4"/>
    <x v="5"/>
    <x v="14"/>
    <x v="0"/>
    <x v="0"/>
    <x v="0"/>
    <s v="BB"/>
    <s v="IRN"/>
    <s v="Direct"/>
    <s v="Direct"/>
    <n v="0"/>
    <x v="0"/>
    <x v="0"/>
    <s v="G"/>
    <s v="G"/>
    <x v="0"/>
    <s v="No Deposit"/>
    <n v="14"/>
    <m/>
    <x v="0"/>
    <s v="Transient"/>
    <x v="7115"/>
    <x v="0"/>
    <x v="0"/>
    <s v="Canceled"/>
    <d v="2017-06-01T00:00:00"/>
  </r>
  <r>
    <n v="70682"/>
    <s v="City Hotel"/>
    <n v="1"/>
    <x v="340"/>
    <d v="2016-08-21T00:00:00"/>
    <n v="2017"/>
    <n v="6"/>
    <n v="25"/>
    <n v="20"/>
    <d v="2017-06-20T00:00:00"/>
    <x v="1"/>
    <x v="4"/>
    <x v="5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3075"/>
    <x v="0"/>
    <x v="1"/>
    <s v="Canceled"/>
    <d v="2017-01-10T00:00:00"/>
  </r>
  <r>
    <n v="70683"/>
    <s v="City Hotel"/>
    <n v="1"/>
    <x v="340"/>
    <d v="2016-08-21T00:00:00"/>
    <n v="2017"/>
    <n v="6"/>
    <n v="25"/>
    <n v="20"/>
    <d v="2017-06-20T00:00:00"/>
    <x v="1"/>
    <x v="4"/>
    <x v="5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3075"/>
    <x v="0"/>
    <x v="1"/>
    <s v="Canceled"/>
    <d v="2017-01-10T00:00:00"/>
  </r>
  <r>
    <n v="70684"/>
    <s v="City Hotel"/>
    <n v="1"/>
    <x v="124"/>
    <d v="2017-06-02T00:00:00"/>
    <n v="2017"/>
    <n v="6"/>
    <n v="25"/>
    <n v="21"/>
    <d v="2017-06-21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281"/>
    <m/>
    <x v="0"/>
    <s v="Transient"/>
    <x v="124"/>
    <x v="0"/>
    <x v="0"/>
    <s v="Canceled"/>
    <d v="2017-06-05T00:00:00"/>
  </r>
  <r>
    <n v="70685"/>
    <s v="City Hotel"/>
    <n v="1"/>
    <x v="26"/>
    <d v="2017-06-06T00:00:00"/>
    <n v="2017"/>
    <n v="6"/>
    <n v="25"/>
    <n v="21"/>
    <d v="2017-06-21T00:00:00"/>
    <x v="0"/>
    <x v="1"/>
    <x v="1"/>
    <x v="0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584"/>
    <x v="0"/>
    <x v="1"/>
    <s v="Canceled"/>
    <d v="2017-06-09T00:00:00"/>
  </r>
  <r>
    <n v="70686"/>
    <s v="City Hotel"/>
    <n v="1"/>
    <x v="90"/>
    <d v="2017-04-27T00:00:00"/>
    <n v="2017"/>
    <n v="6"/>
    <n v="25"/>
    <n v="21"/>
    <d v="2017-06-21T00:00:00"/>
    <x v="0"/>
    <x v="1"/>
    <x v="1"/>
    <x v="1"/>
    <x v="0"/>
    <x v="0"/>
    <s v="BB"/>
    <s v="CN"/>
    <s v="Online TA"/>
    <s v="TA/TO"/>
    <n v="0"/>
    <x v="0"/>
    <x v="0"/>
    <s v="A"/>
    <s v="A"/>
    <x v="3"/>
    <s v="No Deposit"/>
    <n v="9"/>
    <m/>
    <x v="0"/>
    <s v="Transient"/>
    <x v="1393"/>
    <x v="0"/>
    <x v="1"/>
    <s v="Canceled"/>
    <d v="2017-06-03T00:00:00"/>
  </r>
  <r>
    <n v="70687"/>
    <s v="City Hotel"/>
    <n v="1"/>
    <x v="68"/>
    <d v="2017-05-20T00:00:00"/>
    <n v="2017"/>
    <n v="6"/>
    <n v="25"/>
    <n v="21"/>
    <d v="2017-06-21T00:00:00"/>
    <x v="0"/>
    <x v="1"/>
    <x v="1"/>
    <x v="1"/>
    <x v="0"/>
    <x v="0"/>
    <s v="BB"/>
    <s v="KOR"/>
    <s v="Online TA"/>
    <s v="TA/TO"/>
    <n v="0"/>
    <x v="0"/>
    <x v="0"/>
    <s v="A"/>
    <s v="A"/>
    <x v="0"/>
    <s v="No Deposit"/>
    <n v="9"/>
    <m/>
    <x v="0"/>
    <s v="Transient"/>
    <x v="222"/>
    <x v="0"/>
    <x v="0"/>
    <s v="Canceled"/>
    <d v="2017-06-15T00:00:00"/>
  </r>
  <r>
    <n v="70688"/>
    <s v="City Hotel"/>
    <n v="1"/>
    <x v="68"/>
    <d v="2017-05-20T00:00:00"/>
    <n v="2017"/>
    <n v="6"/>
    <n v="25"/>
    <n v="21"/>
    <d v="2017-06-21T00:00:00"/>
    <x v="0"/>
    <x v="1"/>
    <x v="1"/>
    <x v="1"/>
    <x v="0"/>
    <x v="0"/>
    <s v="SC"/>
    <s v="KOR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5-20T00:00:00"/>
  </r>
  <r>
    <n v="70689"/>
    <s v="City Hotel"/>
    <n v="1"/>
    <x v="95"/>
    <d v="2017-03-08T00:00:00"/>
    <n v="2017"/>
    <n v="6"/>
    <n v="25"/>
    <n v="21"/>
    <d v="2017-06-21T00:00:00"/>
    <x v="0"/>
    <x v="1"/>
    <x v="1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6-01T00:00:00"/>
  </r>
  <r>
    <n v="70690"/>
    <s v="City Hotel"/>
    <n v="1"/>
    <x v="167"/>
    <d v="2017-01-11T00:00:00"/>
    <n v="2017"/>
    <n v="6"/>
    <n v="25"/>
    <n v="21"/>
    <d v="2017-06-21T00:00:00"/>
    <x v="0"/>
    <x v="1"/>
    <x v="1"/>
    <x v="2"/>
    <x v="0"/>
    <x v="0"/>
    <s v="BB"/>
    <s v="ARG"/>
    <s v="Online TA"/>
    <s v="TA/TO"/>
    <n v="0"/>
    <x v="0"/>
    <x v="0"/>
    <s v="D"/>
    <s v="D"/>
    <x v="0"/>
    <s v="No Deposit"/>
    <n v="9"/>
    <m/>
    <x v="0"/>
    <s v="Transient"/>
    <x v="183"/>
    <x v="0"/>
    <x v="3"/>
    <s v="Canceled"/>
    <d v="2017-01-15T00:00:00"/>
  </r>
  <r>
    <n v="70691"/>
    <s v="City Hotel"/>
    <n v="1"/>
    <x v="43"/>
    <d v="2017-05-01T00:00:00"/>
    <n v="2017"/>
    <n v="6"/>
    <n v="25"/>
    <n v="21"/>
    <d v="2017-06-21T00:00:00"/>
    <x v="0"/>
    <x v="2"/>
    <x v="2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6-02T00:00:00"/>
  </r>
  <r>
    <n v="70692"/>
    <s v="City Hotel"/>
    <n v="1"/>
    <x v="48"/>
    <d v="2017-06-19T00:00:00"/>
    <n v="2017"/>
    <n v="6"/>
    <n v="25"/>
    <n v="21"/>
    <d v="2017-06-21T00:00:00"/>
    <x v="0"/>
    <x v="0"/>
    <x v="0"/>
    <x v="0"/>
    <x v="0"/>
    <x v="0"/>
    <s v="BB"/>
    <s v="ESP"/>
    <s v="Direct"/>
    <s v="Direct"/>
    <n v="0"/>
    <x v="0"/>
    <x v="0"/>
    <s v="D"/>
    <s v="D"/>
    <x v="0"/>
    <s v="No Deposit"/>
    <n v="14"/>
    <m/>
    <x v="0"/>
    <s v="Transient"/>
    <x v="93"/>
    <x v="0"/>
    <x v="0"/>
    <s v="Canceled"/>
    <d v="2017-06-19T00:00:00"/>
  </r>
  <r>
    <n v="70693"/>
    <s v="City Hotel"/>
    <n v="1"/>
    <x v="71"/>
    <d v="2017-05-08T00:00:00"/>
    <n v="2017"/>
    <n v="6"/>
    <n v="25"/>
    <n v="21"/>
    <d v="2017-06-21T00:00:00"/>
    <x v="0"/>
    <x v="1"/>
    <x v="1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63"/>
    <x v="0"/>
    <x v="0"/>
    <s v="Canceled"/>
    <d v="2017-06-05T00:00:00"/>
  </r>
  <r>
    <n v="70694"/>
    <s v="City Hotel"/>
    <n v="1"/>
    <x v="147"/>
    <d v="2017-02-02T00:00:00"/>
    <n v="2017"/>
    <n v="6"/>
    <n v="25"/>
    <n v="21"/>
    <d v="2017-06-21T00:00:00"/>
    <x v="0"/>
    <x v="2"/>
    <x v="2"/>
    <x v="2"/>
    <x v="0"/>
    <x v="0"/>
    <s v="HB"/>
    <s v="FRA"/>
    <s v="Online TA"/>
    <s v="TA/TO"/>
    <n v="0"/>
    <x v="0"/>
    <x v="0"/>
    <s v="E"/>
    <s v="E"/>
    <x v="0"/>
    <s v="No Deposit"/>
    <n v="9"/>
    <m/>
    <x v="0"/>
    <s v="Transient"/>
    <x v="2644"/>
    <x v="0"/>
    <x v="3"/>
    <s v="Canceled"/>
    <d v="2017-06-11T00:00:00"/>
  </r>
  <r>
    <n v="70695"/>
    <s v="City Hotel"/>
    <n v="1"/>
    <x v="66"/>
    <d v="2017-05-22T00:00:00"/>
    <n v="2017"/>
    <n v="6"/>
    <n v="25"/>
    <n v="21"/>
    <d v="2017-06-21T00:00:00"/>
    <x v="0"/>
    <x v="2"/>
    <x v="2"/>
    <x v="1"/>
    <x v="0"/>
    <x v="0"/>
    <s v="BB"/>
    <s v="CHE"/>
    <s v="Online TA"/>
    <s v="TA/TO"/>
    <n v="0"/>
    <x v="0"/>
    <x v="0"/>
    <s v="E"/>
    <s v="E"/>
    <x v="0"/>
    <s v="No Deposit"/>
    <n v="9"/>
    <m/>
    <x v="0"/>
    <s v="Transient"/>
    <x v="7116"/>
    <x v="0"/>
    <x v="1"/>
    <s v="Canceled"/>
    <d v="2017-05-30T00:00:00"/>
  </r>
  <r>
    <n v="70696"/>
    <s v="City Hotel"/>
    <n v="1"/>
    <x v="127"/>
    <d v="2017-02-18T00:00:00"/>
    <n v="2017"/>
    <n v="6"/>
    <n v="25"/>
    <n v="21"/>
    <d v="2017-06-21T00:00:00"/>
    <x v="0"/>
    <x v="2"/>
    <x v="2"/>
    <x v="2"/>
    <x v="0"/>
    <x v="0"/>
    <s v="BB"/>
    <s v="ITA"/>
    <s v="Online TA"/>
    <s v="TA/TO"/>
    <n v="0"/>
    <x v="0"/>
    <x v="0"/>
    <s v="D"/>
    <s v="D"/>
    <x v="2"/>
    <s v="No Deposit"/>
    <n v="9"/>
    <m/>
    <x v="0"/>
    <s v="Transient"/>
    <x v="154"/>
    <x v="0"/>
    <x v="0"/>
    <s v="Canceled"/>
    <d v="2017-05-10T00:00:00"/>
  </r>
  <r>
    <n v="70697"/>
    <s v="City Hotel"/>
    <n v="1"/>
    <x v="150"/>
    <d v="2017-02-15T00:00:00"/>
    <n v="2017"/>
    <n v="6"/>
    <n v="25"/>
    <n v="21"/>
    <d v="2017-06-21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anceled"/>
    <d v="2017-04-01T00:00:00"/>
  </r>
  <r>
    <n v="70698"/>
    <s v="City Hotel"/>
    <n v="1"/>
    <x v="18"/>
    <d v="2017-04-05T00:00:00"/>
    <n v="2017"/>
    <n v="6"/>
    <n v="25"/>
    <n v="21"/>
    <d v="2017-06-21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584"/>
    <x v="0"/>
    <x v="1"/>
    <s v="Canceled"/>
    <d v="2017-04-05T00:00:00"/>
  </r>
  <r>
    <n v="70699"/>
    <s v="City Hotel"/>
    <n v="1"/>
    <x v="147"/>
    <d v="2017-02-02T00:00:00"/>
    <n v="2017"/>
    <n v="6"/>
    <n v="25"/>
    <n v="21"/>
    <d v="2017-06-21T00:00:00"/>
    <x v="0"/>
    <x v="2"/>
    <x v="2"/>
    <x v="1"/>
    <x v="1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5837"/>
    <x v="0"/>
    <x v="0"/>
    <s v="Canceled"/>
    <d v="2017-02-02T00:00:00"/>
  </r>
  <r>
    <n v="70700"/>
    <s v="City Hotel"/>
    <n v="1"/>
    <x v="101"/>
    <d v="2016-10-15T00:00:00"/>
    <n v="2017"/>
    <n v="6"/>
    <n v="25"/>
    <n v="21"/>
    <d v="2017-06-21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anceled"/>
    <d v="2016-10-17T00:00:00"/>
  </r>
  <r>
    <n v="70701"/>
    <s v="City Hotel"/>
    <n v="1"/>
    <x v="267"/>
    <d v="2016-11-21T00:00:00"/>
    <n v="2017"/>
    <n v="6"/>
    <n v="25"/>
    <n v="21"/>
    <d v="2017-06-21T00:00:00"/>
    <x v="0"/>
    <x v="3"/>
    <x v="3"/>
    <x v="1"/>
    <x v="0"/>
    <x v="0"/>
    <s v="BB"/>
    <s v="PRT"/>
    <s v="Corporate"/>
    <s v="TA/TO"/>
    <n v="0"/>
    <x v="0"/>
    <x v="0"/>
    <s v="A"/>
    <s v="A"/>
    <x v="0"/>
    <s v="Non Refund"/>
    <m/>
    <n v="348"/>
    <x v="50"/>
    <s v="Transient"/>
    <x v="124"/>
    <x v="0"/>
    <x v="0"/>
    <s v="Canceled"/>
    <d v="2017-01-19T00:00:00"/>
  </r>
  <r>
    <n v="70702"/>
    <s v="City Hotel"/>
    <n v="1"/>
    <x v="224"/>
    <d v="2017-01-19T00:00:00"/>
    <n v="2017"/>
    <n v="6"/>
    <n v="25"/>
    <n v="21"/>
    <d v="2017-06-21T00:00:00"/>
    <x v="0"/>
    <x v="3"/>
    <x v="3"/>
    <x v="0"/>
    <x v="0"/>
    <x v="0"/>
    <s v="BB"/>
    <s v="PRT"/>
    <s v="Corporate"/>
    <s v="TA/TO"/>
    <n v="0"/>
    <x v="0"/>
    <x v="0"/>
    <s v="A"/>
    <s v="A"/>
    <x v="0"/>
    <s v="Non Refund"/>
    <m/>
    <n v="348"/>
    <x v="0"/>
    <s v="Transient"/>
    <x v="179"/>
    <x v="0"/>
    <x v="0"/>
    <s v="Canceled"/>
    <d v="2017-01-19T00:00:00"/>
  </r>
  <r>
    <n v="70703"/>
    <s v="City Hotel"/>
    <n v="1"/>
    <x v="224"/>
    <d v="2017-01-19T00:00:00"/>
    <n v="2017"/>
    <n v="6"/>
    <n v="25"/>
    <n v="21"/>
    <d v="2017-06-21T00:00:00"/>
    <x v="0"/>
    <x v="3"/>
    <x v="3"/>
    <x v="0"/>
    <x v="0"/>
    <x v="0"/>
    <s v="BB"/>
    <s v="PRT"/>
    <s v="Corporate"/>
    <s v="TA/TO"/>
    <n v="0"/>
    <x v="0"/>
    <x v="0"/>
    <s v="A"/>
    <s v="A"/>
    <x v="0"/>
    <s v="Non Refund"/>
    <m/>
    <n v="348"/>
    <x v="0"/>
    <s v="Transient"/>
    <x v="179"/>
    <x v="0"/>
    <x v="0"/>
    <s v="Canceled"/>
    <d v="2017-01-19T00:00:00"/>
  </r>
  <r>
    <n v="70704"/>
    <s v="City Hotel"/>
    <n v="1"/>
    <x v="173"/>
    <d v="2017-01-09T00:00:00"/>
    <n v="2017"/>
    <n v="6"/>
    <n v="25"/>
    <n v="21"/>
    <d v="2017-06-21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anceled"/>
    <d v="2017-05-30T00:00:00"/>
  </r>
  <r>
    <n v="70705"/>
    <s v="City Hotel"/>
    <n v="1"/>
    <x v="109"/>
    <d v="2017-05-11T00:00:00"/>
    <n v="2017"/>
    <n v="6"/>
    <n v="25"/>
    <n v="21"/>
    <d v="2017-06-21T00:00:00"/>
    <x v="0"/>
    <x v="3"/>
    <x v="3"/>
    <x v="1"/>
    <x v="0"/>
    <x v="1"/>
    <s v="SC"/>
    <s v="ESP"/>
    <s v="Online TA"/>
    <s v="TA/TO"/>
    <n v="0"/>
    <x v="0"/>
    <x v="0"/>
    <s v="A"/>
    <s v="A"/>
    <x v="1"/>
    <s v="No Deposit"/>
    <n v="9"/>
    <m/>
    <x v="0"/>
    <s v="Transient"/>
    <x v="1393"/>
    <x v="0"/>
    <x v="3"/>
    <s v="Canceled"/>
    <d v="2017-05-14T00:00:00"/>
  </r>
  <r>
    <n v="70706"/>
    <s v="City Hotel"/>
    <n v="1"/>
    <x v="224"/>
    <d v="2017-01-19T00:00:00"/>
    <n v="2017"/>
    <n v="6"/>
    <n v="25"/>
    <n v="21"/>
    <d v="2017-06-21T00:00:00"/>
    <x v="0"/>
    <x v="3"/>
    <x v="3"/>
    <x v="0"/>
    <x v="0"/>
    <x v="0"/>
    <s v="BB"/>
    <s v="PRT"/>
    <s v="Corporate"/>
    <s v="TA/TO"/>
    <n v="0"/>
    <x v="0"/>
    <x v="0"/>
    <s v="A"/>
    <s v="A"/>
    <x v="0"/>
    <s v="Non Refund"/>
    <m/>
    <n v="348"/>
    <x v="0"/>
    <s v="Transient"/>
    <x v="179"/>
    <x v="0"/>
    <x v="0"/>
    <s v="Canceled"/>
    <d v="2017-01-19T00:00:00"/>
  </r>
  <r>
    <n v="70707"/>
    <s v="City Hotel"/>
    <n v="1"/>
    <x v="224"/>
    <d v="2017-01-19T00:00:00"/>
    <n v="2017"/>
    <n v="6"/>
    <n v="25"/>
    <n v="21"/>
    <d v="2017-06-21T00:00:00"/>
    <x v="0"/>
    <x v="3"/>
    <x v="3"/>
    <x v="0"/>
    <x v="0"/>
    <x v="0"/>
    <s v="BB"/>
    <s v="PRT"/>
    <s v="Corporate"/>
    <s v="TA/TO"/>
    <n v="0"/>
    <x v="0"/>
    <x v="0"/>
    <s v="A"/>
    <s v="A"/>
    <x v="0"/>
    <s v="Non Refund"/>
    <m/>
    <n v="348"/>
    <x v="0"/>
    <s v="Transient"/>
    <x v="179"/>
    <x v="0"/>
    <x v="0"/>
    <s v="Canceled"/>
    <d v="2017-01-19T00:00:00"/>
  </r>
  <r>
    <n v="70708"/>
    <s v="City Hotel"/>
    <n v="1"/>
    <x v="10"/>
    <d v="2017-06-03T00:00:00"/>
    <n v="2017"/>
    <n v="6"/>
    <n v="25"/>
    <n v="21"/>
    <d v="2017-06-21T00:00:00"/>
    <x v="0"/>
    <x v="2"/>
    <x v="2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6-11T00:00:00"/>
  </r>
  <r>
    <n v="70709"/>
    <s v="City Hotel"/>
    <n v="1"/>
    <x v="95"/>
    <d v="2017-03-08T00:00:00"/>
    <n v="2017"/>
    <n v="6"/>
    <n v="25"/>
    <n v="21"/>
    <d v="2017-06-21T00:00:00"/>
    <x v="0"/>
    <x v="2"/>
    <x v="2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318"/>
    <x v="0"/>
    <x v="0"/>
    <s v="Canceled"/>
    <d v="2017-03-16T00:00:00"/>
  </r>
  <r>
    <n v="70710"/>
    <s v="City Hotel"/>
    <n v="1"/>
    <x v="251"/>
    <d v="2017-01-10T00:00:00"/>
    <n v="2017"/>
    <n v="6"/>
    <n v="25"/>
    <n v="21"/>
    <d v="2017-06-21T00:00:00"/>
    <x v="0"/>
    <x v="2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anceled"/>
    <d v="2017-01-13T00:00:00"/>
  </r>
  <r>
    <n v="70711"/>
    <s v="City Hotel"/>
    <n v="1"/>
    <x v="145"/>
    <d v="2017-02-01T00:00:00"/>
    <n v="2017"/>
    <n v="6"/>
    <n v="25"/>
    <n v="21"/>
    <d v="2017-06-21T00:00:00"/>
    <x v="0"/>
    <x v="2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18"/>
    <x v="0"/>
    <x v="1"/>
    <s v="Canceled"/>
    <d v="2017-05-09T00:00:00"/>
  </r>
  <r>
    <n v="70712"/>
    <s v="City Hotel"/>
    <n v="1"/>
    <x v="224"/>
    <d v="2017-01-19T00:00:00"/>
    <n v="2017"/>
    <n v="6"/>
    <n v="25"/>
    <n v="21"/>
    <d v="2017-06-21T00:00:00"/>
    <x v="0"/>
    <x v="3"/>
    <x v="3"/>
    <x v="0"/>
    <x v="0"/>
    <x v="0"/>
    <s v="BB"/>
    <s v="PRT"/>
    <s v="Corporate"/>
    <s v="TA/TO"/>
    <n v="0"/>
    <x v="0"/>
    <x v="0"/>
    <s v="A"/>
    <s v="A"/>
    <x v="0"/>
    <s v="Non Refund"/>
    <m/>
    <n v="348"/>
    <x v="0"/>
    <s v="Transient"/>
    <x v="179"/>
    <x v="0"/>
    <x v="0"/>
    <s v="Canceled"/>
    <d v="2017-01-19T00:00:00"/>
  </r>
  <r>
    <n v="70713"/>
    <s v="City Hotel"/>
    <n v="1"/>
    <x v="224"/>
    <d v="2017-01-19T00:00:00"/>
    <n v="2017"/>
    <n v="6"/>
    <n v="25"/>
    <n v="21"/>
    <d v="2017-06-21T00:00:00"/>
    <x v="0"/>
    <x v="3"/>
    <x v="3"/>
    <x v="0"/>
    <x v="0"/>
    <x v="0"/>
    <s v="BB"/>
    <s v="PRT"/>
    <s v="Corporate"/>
    <s v="TA/TO"/>
    <n v="0"/>
    <x v="0"/>
    <x v="0"/>
    <s v="A"/>
    <s v="A"/>
    <x v="0"/>
    <s v="Non Refund"/>
    <m/>
    <n v="348"/>
    <x v="0"/>
    <s v="Transient"/>
    <x v="179"/>
    <x v="0"/>
    <x v="0"/>
    <s v="Canceled"/>
    <d v="2017-01-19T00:00:00"/>
  </r>
  <r>
    <n v="70714"/>
    <s v="City Hotel"/>
    <n v="1"/>
    <x v="224"/>
    <d v="2017-01-19T00:00:00"/>
    <n v="2017"/>
    <n v="6"/>
    <n v="25"/>
    <n v="21"/>
    <d v="2017-06-21T00:00:00"/>
    <x v="0"/>
    <x v="3"/>
    <x v="3"/>
    <x v="0"/>
    <x v="0"/>
    <x v="0"/>
    <s v="BB"/>
    <s v="PRT"/>
    <s v="Corporate"/>
    <s v="TA/TO"/>
    <n v="0"/>
    <x v="0"/>
    <x v="0"/>
    <s v="A"/>
    <s v="A"/>
    <x v="0"/>
    <s v="Non Refund"/>
    <m/>
    <n v="348"/>
    <x v="0"/>
    <s v="Transient"/>
    <x v="179"/>
    <x v="0"/>
    <x v="0"/>
    <s v="Canceled"/>
    <d v="2017-01-19T00:00:00"/>
  </r>
  <r>
    <n v="70715"/>
    <s v="City Hotel"/>
    <n v="1"/>
    <x v="224"/>
    <d v="2017-01-19T00:00:00"/>
    <n v="2017"/>
    <n v="6"/>
    <n v="25"/>
    <n v="21"/>
    <d v="2017-06-21T00:00:00"/>
    <x v="0"/>
    <x v="3"/>
    <x v="3"/>
    <x v="0"/>
    <x v="0"/>
    <x v="0"/>
    <s v="BB"/>
    <s v="PRT"/>
    <s v="Corporate"/>
    <s v="TA/TO"/>
    <n v="0"/>
    <x v="0"/>
    <x v="0"/>
    <s v="A"/>
    <s v="A"/>
    <x v="0"/>
    <s v="Non Refund"/>
    <m/>
    <n v="348"/>
    <x v="0"/>
    <s v="Transient"/>
    <x v="179"/>
    <x v="0"/>
    <x v="0"/>
    <s v="Canceled"/>
    <d v="2017-01-19T00:00:00"/>
  </r>
  <r>
    <n v="70716"/>
    <s v="City Hotel"/>
    <n v="1"/>
    <x v="224"/>
    <d v="2017-01-19T00:00:00"/>
    <n v="2017"/>
    <n v="6"/>
    <n v="25"/>
    <n v="21"/>
    <d v="2017-06-21T00:00:00"/>
    <x v="0"/>
    <x v="3"/>
    <x v="3"/>
    <x v="0"/>
    <x v="0"/>
    <x v="0"/>
    <s v="BB"/>
    <s v="PRT"/>
    <s v="Corporate"/>
    <s v="TA/TO"/>
    <n v="0"/>
    <x v="0"/>
    <x v="0"/>
    <s v="A"/>
    <s v="A"/>
    <x v="0"/>
    <s v="Non Refund"/>
    <m/>
    <n v="348"/>
    <x v="0"/>
    <s v="Transient"/>
    <x v="179"/>
    <x v="0"/>
    <x v="0"/>
    <s v="Canceled"/>
    <d v="2017-01-19T00:00:00"/>
  </r>
  <r>
    <n v="70717"/>
    <s v="City Hotel"/>
    <n v="1"/>
    <x v="224"/>
    <d v="2017-01-19T00:00:00"/>
    <n v="2017"/>
    <n v="6"/>
    <n v="25"/>
    <n v="21"/>
    <d v="2017-06-21T00:00:00"/>
    <x v="0"/>
    <x v="3"/>
    <x v="3"/>
    <x v="0"/>
    <x v="0"/>
    <x v="0"/>
    <s v="BB"/>
    <s v="PRT"/>
    <s v="Corporate"/>
    <s v="TA/TO"/>
    <n v="0"/>
    <x v="0"/>
    <x v="0"/>
    <s v="A"/>
    <s v="A"/>
    <x v="0"/>
    <s v="Non Refund"/>
    <m/>
    <n v="348"/>
    <x v="0"/>
    <s v="Transient"/>
    <x v="179"/>
    <x v="0"/>
    <x v="0"/>
    <s v="Canceled"/>
    <d v="2017-01-19T00:00:00"/>
  </r>
  <r>
    <n v="70718"/>
    <s v="City Hotel"/>
    <n v="1"/>
    <x v="224"/>
    <d v="2017-01-19T00:00:00"/>
    <n v="2017"/>
    <n v="6"/>
    <n v="25"/>
    <n v="21"/>
    <d v="2017-06-21T00:00:00"/>
    <x v="0"/>
    <x v="3"/>
    <x v="3"/>
    <x v="0"/>
    <x v="0"/>
    <x v="0"/>
    <s v="BB"/>
    <s v="PRT"/>
    <s v="Corporate"/>
    <s v="TA/TO"/>
    <n v="0"/>
    <x v="0"/>
    <x v="0"/>
    <s v="A"/>
    <s v="A"/>
    <x v="0"/>
    <s v="Non Refund"/>
    <m/>
    <n v="348"/>
    <x v="0"/>
    <s v="Transient"/>
    <x v="179"/>
    <x v="0"/>
    <x v="0"/>
    <s v="Canceled"/>
    <d v="2017-01-19T00:00:00"/>
  </r>
  <r>
    <n v="70719"/>
    <s v="City Hotel"/>
    <n v="1"/>
    <x v="224"/>
    <d v="2017-01-19T00:00:00"/>
    <n v="2017"/>
    <n v="6"/>
    <n v="25"/>
    <n v="21"/>
    <d v="2017-06-21T00:00:00"/>
    <x v="0"/>
    <x v="3"/>
    <x v="3"/>
    <x v="0"/>
    <x v="0"/>
    <x v="0"/>
    <s v="BB"/>
    <s v="PRT"/>
    <s v="Corporate"/>
    <s v="TA/TO"/>
    <n v="0"/>
    <x v="0"/>
    <x v="0"/>
    <s v="A"/>
    <s v="A"/>
    <x v="0"/>
    <s v="Non Refund"/>
    <m/>
    <n v="348"/>
    <x v="0"/>
    <s v="Transient"/>
    <x v="179"/>
    <x v="0"/>
    <x v="0"/>
    <s v="Canceled"/>
    <d v="2017-01-19T00:00:00"/>
  </r>
  <r>
    <n v="70720"/>
    <s v="City Hotel"/>
    <n v="1"/>
    <x v="224"/>
    <d v="2017-01-19T00:00:00"/>
    <n v="2017"/>
    <n v="6"/>
    <n v="25"/>
    <n v="21"/>
    <d v="2017-06-21T00:00:00"/>
    <x v="0"/>
    <x v="3"/>
    <x v="3"/>
    <x v="0"/>
    <x v="0"/>
    <x v="0"/>
    <s v="BB"/>
    <s v="PRT"/>
    <s v="Corporate"/>
    <s v="TA/TO"/>
    <n v="0"/>
    <x v="0"/>
    <x v="0"/>
    <s v="A"/>
    <s v="A"/>
    <x v="0"/>
    <s v="Non Refund"/>
    <m/>
    <n v="348"/>
    <x v="0"/>
    <s v="Transient"/>
    <x v="179"/>
    <x v="0"/>
    <x v="0"/>
    <s v="Canceled"/>
    <d v="2017-01-19T00:00:00"/>
  </r>
  <r>
    <n v="70721"/>
    <s v="City Hotel"/>
    <n v="1"/>
    <x v="224"/>
    <d v="2017-01-19T00:00:00"/>
    <n v="2017"/>
    <n v="6"/>
    <n v="25"/>
    <n v="21"/>
    <d v="2017-06-21T00:00:00"/>
    <x v="0"/>
    <x v="3"/>
    <x v="3"/>
    <x v="0"/>
    <x v="0"/>
    <x v="0"/>
    <s v="BB"/>
    <s v="PRT"/>
    <s v="Corporate"/>
    <s v="TA/TO"/>
    <n v="0"/>
    <x v="0"/>
    <x v="0"/>
    <s v="A"/>
    <s v="A"/>
    <x v="0"/>
    <s v="Non Refund"/>
    <m/>
    <n v="348"/>
    <x v="0"/>
    <s v="Transient"/>
    <x v="179"/>
    <x v="0"/>
    <x v="0"/>
    <s v="Canceled"/>
    <d v="2017-01-19T00:00:00"/>
  </r>
  <r>
    <n v="70722"/>
    <s v="City Hotel"/>
    <n v="1"/>
    <x v="224"/>
    <d v="2017-01-19T00:00:00"/>
    <n v="2017"/>
    <n v="6"/>
    <n v="25"/>
    <n v="21"/>
    <d v="2017-06-21T00:00:00"/>
    <x v="0"/>
    <x v="3"/>
    <x v="3"/>
    <x v="0"/>
    <x v="0"/>
    <x v="0"/>
    <s v="BB"/>
    <s v="PRT"/>
    <s v="Corporate"/>
    <s v="TA/TO"/>
    <n v="0"/>
    <x v="0"/>
    <x v="0"/>
    <s v="A"/>
    <s v="A"/>
    <x v="0"/>
    <s v="Non Refund"/>
    <m/>
    <n v="348"/>
    <x v="0"/>
    <s v="Transient"/>
    <x v="179"/>
    <x v="0"/>
    <x v="0"/>
    <s v="Canceled"/>
    <d v="2017-01-19T00:00:00"/>
  </r>
  <r>
    <n v="70723"/>
    <s v="City Hotel"/>
    <n v="1"/>
    <x v="267"/>
    <d v="2016-11-21T00:00:00"/>
    <n v="2017"/>
    <n v="6"/>
    <n v="25"/>
    <n v="21"/>
    <d v="2017-06-21T00:00:00"/>
    <x v="0"/>
    <x v="3"/>
    <x v="3"/>
    <x v="0"/>
    <x v="0"/>
    <x v="0"/>
    <s v="BB"/>
    <s v="PRT"/>
    <s v="Corporate"/>
    <s v="TA/TO"/>
    <n v="0"/>
    <x v="0"/>
    <x v="0"/>
    <s v="A"/>
    <s v="A"/>
    <x v="0"/>
    <s v="Non Refund"/>
    <m/>
    <n v="348"/>
    <x v="50"/>
    <s v="Transient"/>
    <x v="179"/>
    <x v="0"/>
    <x v="0"/>
    <s v="Canceled"/>
    <d v="2017-01-19T00:00:00"/>
  </r>
  <r>
    <n v="70724"/>
    <s v="City Hotel"/>
    <n v="1"/>
    <x v="224"/>
    <d v="2017-01-19T00:00:00"/>
    <n v="2017"/>
    <n v="6"/>
    <n v="25"/>
    <n v="21"/>
    <d v="2017-06-21T00:00:00"/>
    <x v="0"/>
    <x v="3"/>
    <x v="3"/>
    <x v="0"/>
    <x v="0"/>
    <x v="0"/>
    <s v="BB"/>
    <s v="PRT"/>
    <s v="Corporate"/>
    <s v="TA/TO"/>
    <n v="0"/>
    <x v="0"/>
    <x v="0"/>
    <s v="A"/>
    <s v="A"/>
    <x v="0"/>
    <s v="Non Refund"/>
    <m/>
    <n v="348"/>
    <x v="0"/>
    <s v="Transient"/>
    <x v="179"/>
    <x v="0"/>
    <x v="0"/>
    <s v="Canceled"/>
    <d v="2017-01-19T00:00:00"/>
  </r>
  <r>
    <n v="70725"/>
    <s v="City Hotel"/>
    <n v="1"/>
    <x v="43"/>
    <d v="2017-05-01T00:00:00"/>
    <n v="2017"/>
    <n v="6"/>
    <n v="25"/>
    <n v="21"/>
    <d v="2017-06-21T00:00:00"/>
    <x v="0"/>
    <x v="3"/>
    <x v="3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39"/>
    <x v="0"/>
    <x v="1"/>
    <s v="Canceled"/>
    <d v="2017-06-02T00:00:00"/>
  </r>
  <r>
    <n v="70726"/>
    <s v="City Hotel"/>
    <n v="1"/>
    <x v="79"/>
    <d v="2017-03-19T00:00:00"/>
    <n v="2017"/>
    <n v="6"/>
    <n v="25"/>
    <n v="21"/>
    <d v="2017-06-21T00:00:00"/>
    <x v="0"/>
    <x v="3"/>
    <x v="3"/>
    <x v="1"/>
    <x v="0"/>
    <x v="0"/>
    <s v="BB"/>
    <s v="DOM"/>
    <s v="Online TA"/>
    <s v="TA/TO"/>
    <n v="0"/>
    <x v="0"/>
    <x v="0"/>
    <s v="D"/>
    <s v="D"/>
    <x v="1"/>
    <s v="No Deposit"/>
    <n v="9"/>
    <m/>
    <x v="0"/>
    <s v="Transient"/>
    <x v="2437"/>
    <x v="0"/>
    <x v="1"/>
    <s v="Canceled"/>
    <d v="2017-05-05T00:00:00"/>
  </r>
  <r>
    <n v="70727"/>
    <s v="City Hotel"/>
    <n v="1"/>
    <x v="224"/>
    <d v="2017-01-19T00:00:00"/>
    <n v="2017"/>
    <n v="6"/>
    <n v="25"/>
    <n v="21"/>
    <d v="2017-06-21T00:00:00"/>
    <x v="0"/>
    <x v="3"/>
    <x v="3"/>
    <x v="0"/>
    <x v="0"/>
    <x v="0"/>
    <s v="BB"/>
    <s v="PRT"/>
    <s v="Corporate"/>
    <s v="TA/TO"/>
    <n v="0"/>
    <x v="0"/>
    <x v="0"/>
    <s v="A"/>
    <s v="A"/>
    <x v="0"/>
    <s v="Non Refund"/>
    <m/>
    <n v="348"/>
    <x v="0"/>
    <s v="Transient"/>
    <x v="179"/>
    <x v="0"/>
    <x v="0"/>
    <s v="Canceled"/>
    <d v="2017-01-19T00:00:00"/>
  </r>
  <r>
    <n v="70728"/>
    <s v="City Hotel"/>
    <n v="1"/>
    <x v="224"/>
    <d v="2017-01-19T00:00:00"/>
    <n v="2017"/>
    <n v="6"/>
    <n v="25"/>
    <n v="21"/>
    <d v="2017-06-21T00:00:00"/>
    <x v="0"/>
    <x v="3"/>
    <x v="3"/>
    <x v="0"/>
    <x v="0"/>
    <x v="0"/>
    <s v="BB"/>
    <s v="PRT"/>
    <s v="Corporate"/>
    <s v="TA/TO"/>
    <n v="0"/>
    <x v="0"/>
    <x v="0"/>
    <s v="A"/>
    <s v="A"/>
    <x v="0"/>
    <s v="Non Refund"/>
    <m/>
    <n v="348"/>
    <x v="0"/>
    <s v="Transient"/>
    <x v="179"/>
    <x v="0"/>
    <x v="0"/>
    <s v="Canceled"/>
    <d v="2017-01-19T00:00:00"/>
  </r>
  <r>
    <n v="70729"/>
    <s v="City Hotel"/>
    <n v="1"/>
    <x v="25"/>
    <d v="2017-05-12T00:00:00"/>
    <n v="2017"/>
    <n v="6"/>
    <n v="25"/>
    <n v="21"/>
    <d v="2017-06-21T00:00:00"/>
    <x v="0"/>
    <x v="3"/>
    <x v="3"/>
    <x v="1"/>
    <x v="2"/>
    <x v="0"/>
    <s v="BB"/>
    <s v="HUN"/>
    <s v="Online TA"/>
    <s v="TA/TO"/>
    <n v="0"/>
    <x v="0"/>
    <x v="0"/>
    <s v="F"/>
    <s v="F"/>
    <x v="0"/>
    <s v="No Deposit"/>
    <n v="9"/>
    <m/>
    <x v="0"/>
    <s v="Transient"/>
    <x v="399"/>
    <x v="0"/>
    <x v="1"/>
    <s v="Canceled"/>
    <d v="2017-05-14T00:00:00"/>
  </r>
  <r>
    <n v="70730"/>
    <s v="City Hotel"/>
    <n v="1"/>
    <x v="43"/>
    <d v="2017-05-01T00:00:00"/>
    <n v="2017"/>
    <n v="6"/>
    <n v="25"/>
    <n v="21"/>
    <d v="2017-06-21T00:00:00"/>
    <x v="0"/>
    <x v="3"/>
    <x v="3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39"/>
    <x v="0"/>
    <x v="1"/>
    <s v="Canceled"/>
    <d v="2017-06-02T00:00:00"/>
  </r>
  <r>
    <n v="70731"/>
    <s v="City Hotel"/>
    <n v="1"/>
    <x v="224"/>
    <d v="2017-01-19T00:00:00"/>
    <n v="2017"/>
    <n v="6"/>
    <n v="25"/>
    <n v="21"/>
    <d v="2017-06-21T00:00:00"/>
    <x v="0"/>
    <x v="3"/>
    <x v="3"/>
    <x v="0"/>
    <x v="0"/>
    <x v="0"/>
    <s v="BB"/>
    <s v="PRT"/>
    <s v="Corporate"/>
    <s v="TA/TO"/>
    <n v="0"/>
    <x v="0"/>
    <x v="0"/>
    <s v="A"/>
    <s v="A"/>
    <x v="0"/>
    <s v="Non Refund"/>
    <m/>
    <n v="348"/>
    <x v="0"/>
    <s v="Transient"/>
    <x v="179"/>
    <x v="0"/>
    <x v="0"/>
    <s v="Canceled"/>
    <d v="2017-01-19T00:00:00"/>
  </r>
  <r>
    <n v="70732"/>
    <s v="City Hotel"/>
    <n v="1"/>
    <x v="224"/>
    <d v="2017-01-19T00:00:00"/>
    <n v="2017"/>
    <n v="6"/>
    <n v="25"/>
    <n v="21"/>
    <d v="2017-06-21T00:00:00"/>
    <x v="0"/>
    <x v="3"/>
    <x v="3"/>
    <x v="0"/>
    <x v="0"/>
    <x v="0"/>
    <s v="BB"/>
    <s v="PRT"/>
    <s v="Corporate"/>
    <s v="TA/TO"/>
    <n v="0"/>
    <x v="0"/>
    <x v="0"/>
    <s v="A"/>
    <s v="A"/>
    <x v="0"/>
    <s v="Non Refund"/>
    <m/>
    <n v="348"/>
    <x v="0"/>
    <s v="Transient"/>
    <x v="179"/>
    <x v="0"/>
    <x v="0"/>
    <s v="Canceled"/>
    <d v="2017-01-19T00:00:00"/>
  </r>
  <r>
    <n v="70733"/>
    <s v="City Hotel"/>
    <n v="1"/>
    <x v="224"/>
    <d v="2017-01-19T00:00:00"/>
    <n v="2017"/>
    <n v="6"/>
    <n v="25"/>
    <n v="21"/>
    <d v="2017-06-21T00:00:00"/>
    <x v="0"/>
    <x v="3"/>
    <x v="3"/>
    <x v="0"/>
    <x v="0"/>
    <x v="0"/>
    <s v="BB"/>
    <s v="PRT"/>
    <s v="Corporate"/>
    <s v="TA/TO"/>
    <n v="0"/>
    <x v="0"/>
    <x v="0"/>
    <s v="A"/>
    <s v="A"/>
    <x v="0"/>
    <s v="Non Refund"/>
    <m/>
    <n v="348"/>
    <x v="0"/>
    <s v="Transient"/>
    <x v="179"/>
    <x v="0"/>
    <x v="0"/>
    <s v="Canceled"/>
    <d v="2017-01-19T00:00:00"/>
  </r>
  <r>
    <n v="70734"/>
    <s v="City Hotel"/>
    <n v="1"/>
    <x v="224"/>
    <d v="2017-01-19T00:00:00"/>
    <n v="2017"/>
    <n v="6"/>
    <n v="25"/>
    <n v="21"/>
    <d v="2017-06-21T00:00:00"/>
    <x v="0"/>
    <x v="3"/>
    <x v="3"/>
    <x v="0"/>
    <x v="0"/>
    <x v="0"/>
    <s v="BB"/>
    <s v="PRT"/>
    <s v="Corporate"/>
    <s v="TA/TO"/>
    <n v="0"/>
    <x v="0"/>
    <x v="0"/>
    <s v="A"/>
    <s v="A"/>
    <x v="0"/>
    <s v="Non Refund"/>
    <m/>
    <n v="348"/>
    <x v="0"/>
    <s v="Transient"/>
    <x v="179"/>
    <x v="0"/>
    <x v="0"/>
    <s v="Canceled"/>
    <d v="2017-01-19T00:00:00"/>
  </r>
  <r>
    <n v="70735"/>
    <s v="City Hotel"/>
    <n v="1"/>
    <x v="224"/>
    <d v="2017-01-19T00:00:00"/>
    <n v="2017"/>
    <n v="6"/>
    <n v="25"/>
    <n v="21"/>
    <d v="2017-06-21T00:00:00"/>
    <x v="0"/>
    <x v="3"/>
    <x v="3"/>
    <x v="0"/>
    <x v="0"/>
    <x v="0"/>
    <s v="BB"/>
    <s v="PRT"/>
    <s v="Corporate"/>
    <s v="TA/TO"/>
    <n v="0"/>
    <x v="0"/>
    <x v="0"/>
    <s v="A"/>
    <s v="A"/>
    <x v="0"/>
    <s v="Non Refund"/>
    <m/>
    <n v="348"/>
    <x v="0"/>
    <s v="Transient"/>
    <x v="179"/>
    <x v="0"/>
    <x v="0"/>
    <s v="Canceled"/>
    <d v="2017-01-19T00:00:00"/>
  </r>
  <r>
    <n v="70736"/>
    <s v="City Hotel"/>
    <n v="1"/>
    <x v="224"/>
    <d v="2017-01-19T00:00:00"/>
    <n v="2017"/>
    <n v="6"/>
    <n v="25"/>
    <n v="21"/>
    <d v="2017-06-21T00:00:00"/>
    <x v="0"/>
    <x v="3"/>
    <x v="3"/>
    <x v="0"/>
    <x v="0"/>
    <x v="0"/>
    <s v="BB"/>
    <s v="PRT"/>
    <s v="Corporate"/>
    <s v="TA/TO"/>
    <n v="0"/>
    <x v="0"/>
    <x v="0"/>
    <s v="A"/>
    <s v="A"/>
    <x v="0"/>
    <s v="Non Refund"/>
    <m/>
    <n v="348"/>
    <x v="0"/>
    <s v="Transient"/>
    <x v="179"/>
    <x v="0"/>
    <x v="0"/>
    <s v="Canceled"/>
    <d v="2017-01-19T00:00:00"/>
  </r>
  <r>
    <n v="70737"/>
    <s v="City Hotel"/>
    <n v="1"/>
    <x v="224"/>
    <d v="2017-01-19T00:00:00"/>
    <n v="2017"/>
    <n v="6"/>
    <n v="25"/>
    <n v="21"/>
    <d v="2017-06-21T00:00:00"/>
    <x v="0"/>
    <x v="3"/>
    <x v="3"/>
    <x v="0"/>
    <x v="0"/>
    <x v="0"/>
    <s v="BB"/>
    <s v="PRT"/>
    <s v="Corporate"/>
    <s v="TA/TO"/>
    <n v="0"/>
    <x v="0"/>
    <x v="0"/>
    <s v="A"/>
    <s v="A"/>
    <x v="0"/>
    <s v="Non Refund"/>
    <m/>
    <n v="348"/>
    <x v="0"/>
    <s v="Transient"/>
    <x v="179"/>
    <x v="0"/>
    <x v="0"/>
    <s v="Canceled"/>
    <d v="2017-01-19T00:00:00"/>
  </r>
  <r>
    <n v="70738"/>
    <s v="City Hotel"/>
    <n v="1"/>
    <x v="224"/>
    <d v="2017-01-19T00:00:00"/>
    <n v="2017"/>
    <n v="6"/>
    <n v="25"/>
    <n v="21"/>
    <d v="2017-06-21T00:00:00"/>
    <x v="0"/>
    <x v="3"/>
    <x v="3"/>
    <x v="0"/>
    <x v="0"/>
    <x v="0"/>
    <s v="BB"/>
    <s v="PRT"/>
    <s v="Corporate"/>
    <s v="TA/TO"/>
    <n v="0"/>
    <x v="0"/>
    <x v="0"/>
    <s v="A"/>
    <s v="A"/>
    <x v="0"/>
    <s v="Non Refund"/>
    <m/>
    <n v="348"/>
    <x v="0"/>
    <s v="Transient"/>
    <x v="179"/>
    <x v="0"/>
    <x v="0"/>
    <s v="Canceled"/>
    <d v="2017-01-19T00:00:00"/>
  </r>
  <r>
    <n v="70739"/>
    <s v="City Hotel"/>
    <n v="1"/>
    <x v="224"/>
    <d v="2017-01-19T00:00:00"/>
    <n v="2017"/>
    <n v="6"/>
    <n v="25"/>
    <n v="21"/>
    <d v="2017-06-21T00:00:00"/>
    <x v="0"/>
    <x v="3"/>
    <x v="3"/>
    <x v="0"/>
    <x v="0"/>
    <x v="0"/>
    <s v="BB"/>
    <s v="PRT"/>
    <s v="Corporate"/>
    <s v="TA/TO"/>
    <n v="0"/>
    <x v="0"/>
    <x v="0"/>
    <s v="A"/>
    <s v="A"/>
    <x v="0"/>
    <s v="Non Refund"/>
    <m/>
    <n v="348"/>
    <x v="0"/>
    <s v="Transient"/>
    <x v="179"/>
    <x v="0"/>
    <x v="0"/>
    <s v="Canceled"/>
    <d v="2017-01-19T00:00:00"/>
  </r>
  <r>
    <n v="70740"/>
    <s v="City Hotel"/>
    <n v="1"/>
    <x v="224"/>
    <d v="2017-01-19T00:00:00"/>
    <n v="2017"/>
    <n v="6"/>
    <n v="25"/>
    <n v="21"/>
    <d v="2017-06-21T00:00:00"/>
    <x v="0"/>
    <x v="3"/>
    <x v="3"/>
    <x v="0"/>
    <x v="0"/>
    <x v="0"/>
    <s v="BB"/>
    <s v="PRT"/>
    <s v="Corporate"/>
    <s v="TA/TO"/>
    <n v="0"/>
    <x v="0"/>
    <x v="0"/>
    <s v="A"/>
    <s v="A"/>
    <x v="0"/>
    <s v="Non Refund"/>
    <m/>
    <n v="348"/>
    <x v="0"/>
    <s v="Transient"/>
    <x v="179"/>
    <x v="0"/>
    <x v="0"/>
    <s v="Canceled"/>
    <d v="2017-01-19T00:00:00"/>
  </r>
  <r>
    <n v="70741"/>
    <s v="City Hotel"/>
    <n v="1"/>
    <x v="62"/>
    <d v="2017-02-26T00:00:00"/>
    <n v="2017"/>
    <n v="6"/>
    <n v="25"/>
    <n v="21"/>
    <d v="2017-06-21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101"/>
    <x v="0"/>
    <x v="0"/>
    <s v="Canceled"/>
    <d v="2017-03-08T00:00:00"/>
  </r>
  <r>
    <n v="70742"/>
    <s v="City Hotel"/>
    <n v="1"/>
    <x v="79"/>
    <d v="2017-03-19T00:00:00"/>
    <n v="2017"/>
    <n v="6"/>
    <n v="25"/>
    <n v="21"/>
    <d v="2017-06-21T00:00:00"/>
    <x v="0"/>
    <x v="3"/>
    <x v="3"/>
    <x v="0"/>
    <x v="0"/>
    <x v="0"/>
    <s v="BB"/>
    <s v="DOM"/>
    <s v="Online TA"/>
    <s v="TA/TO"/>
    <n v="0"/>
    <x v="0"/>
    <x v="0"/>
    <s v="A"/>
    <s v="A"/>
    <x v="1"/>
    <s v="No Deposit"/>
    <n v="9"/>
    <m/>
    <x v="0"/>
    <s v="Transient"/>
    <x v="185"/>
    <x v="0"/>
    <x v="0"/>
    <s v="Canceled"/>
    <d v="2017-05-05T00:00:00"/>
  </r>
  <r>
    <n v="70743"/>
    <s v="City Hotel"/>
    <n v="1"/>
    <x v="14"/>
    <d v="2017-02-14T00:00:00"/>
    <n v="2017"/>
    <n v="6"/>
    <n v="25"/>
    <n v="21"/>
    <d v="2017-06-21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262"/>
    <m/>
    <x v="0"/>
    <s v="Transient"/>
    <x v="703"/>
    <x v="0"/>
    <x v="0"/>
    <s v="Canceled"/>
    <d v="2017-02-14T00:00:00"/>
  </r>
  <r>
    <n v="70744"/>
    <s v="City Hotel"/>
    <n v="1"/>
    <x v="101"/>
    <d v="2016-10-15T00:00:00"/>
    <n v="2017"/>
    <n v="6"/>
    <n v="25"/>
    <n v="21"/>
    <d v="2017-06-21T00:00:00"/>
    <x v="0"/>
    <x v="3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anceled"/>
    <d v="2016-10-17T00:00:00"/>
  </r>
  <r>
    <n v="70745"/>
    <s v="City Hotel"/>
    <n v="1"/>
    <x v="224"/>
    <d v="2017-01-19T00:00:00"/>
    <n v="2017"/>
    <n v="6"/>
    <n v="25"/>
    <n v="21"/>
    <d v="2017-06-21T00:00:00"/>
    <x v="0"/>
    <x v="3"/>
    <x v="3"/>
    <x v="0"/>
    <x v="0"/>
    <x v="0"/>
    <s v="BB"/>
    <s v="PRT"/>
    <s v="Corporate"/>
    <s v="TA/TO"/>
    <n v="0"/>
    <x v="0"/>
    <x v="0"/>
    <s v="A"/>
    <s v="A"/>
    <x v="0"/>
    <s v="Non Refund"/>
    <m/>
    <n v="348"/>
    <x v="0"/>
    <s v="Transient"/>
    <x v="179"/>
    <x v="0"/>
    <x v="0"/>
    <s v="Canceled"/>
    <d v="2017-01-19T00:00:00"/>
  </r>
  <r>
    <n v="70746"/>
    <s v="City Hotel"/>
    <n v="1"/>
    <x v="224"/>
    <d v="2017-01-19T00:00:00"/>
    <n v="2017"/>
    <n v="6"/>
    <n v="25"/>
    <n v="21"/>
    <d v="2017-06-21T00:00:00"/>
    <x v="0"/>
    <x v="3"/>
    <x v="3"/>
    <x v="0"/>
    <x v="0"/>
    <x v="0"/>
    <s v="BB"/>
    <s v="PRT"/>
    <s v="Corporate"/>
    <s v="TA/TO"/>
    <n v="0"/>
    <x v="0"/>
    <x v="0"/>
    <s v="A"/>
    <s v="A"/>
    <x v="0"/>
    <s v="Non Refund"/>
    <m/>
    <n v="348"/>
    <x v="0"/>
    <s v="Transient"/>
    <x v="179"/>
    <x v="0"/>
    <x v="0"/>
    <s v="Canceled"/>
    <d v="2017-01-19T00:00:00"/>
  </r>
  <r>
    <n v="70747"/>
    <s v="City Hotel"/>
    <n v="1"/>
    <x v="224"/>
    <d v="2017-01-19T00:00:00"/>
    <n v="2017"/>
    <n v="6"/>
    <n v="25"/>
    <n v="21"/>
    <d v="2017-06-21T00:00:00"/>
    <x v="0"/>
    <x v="3"/>
    <x v="3"/>
    <x v="0"/>
    <x v="0"/>
    <x v="0"/>
    <s v="BB"/>
    <s v="PRT"/>
    <s v="Corporate"/>
    <s v="TA/TO"/>
    <n v="0"/>
    <x v="0"/>
    <x v="0"/>
    <s v="A"/>
    <s v="A"/>
    <x v="0"/>
    <s v="Non Refund"/>
    <m/>
    <n v="348"/>
    <x v="0"/>
    <s v="Transient"/>
    <x v="179"/>
    <x v="0"/>
    <x v="0"/>
    <s v="Canceled"/>
    <d v="2017-01-19T00:00:00"/>
  </r>
  <r>
    <n v="70748"/>
    <s v="City Hotel"/>
    <n v="1"/>
    <x v="224"/>
    <d v="2017-01-19T00:00:00"/>
    <n v="2017"/>
    <n v="6"/>
    <n v="25"/>
    <n v="21"/>
    <d v="2017-06-21T00:00:00"/>
    <x v="0"/>
    <x v="3"/>
    <x v="3"/>
    <x v="0"/>
    <x v="0"/>
    <x v="0"/>
    <s v="BB"/>
    <s v="PRT"/>
    <s v="Corporate"/>
    <s v="TA/TO"/>
    <n v="0"/>
    <x v="0"/>
    <x v="0"/>
    <s v="A"/>
    <s v="A"/>
    <x v="0"/>
    <s v="Non Refund"/>
    <m/>
    <n v="348"/>
    <x v="0"/>
    <s v="Transient"/>
    <x v="179"/>
    <x v="0"/>
    <x v="0"/>
    <s v="Canceled"/>
    <d v="2017-01-19T00:00:00"/>
  </r>
  <r>
    <n v="70749"/>
    <s v="City Hotel"/>
    <n v="1"/>
    <x v="224"/>
    <d v="2017-01-19T00:00:00"/>
    <n v="2017"/>
    <n v="6"/>
    <n v="25"/>
    <n v="21"/>
    <d v="2017-06-21T00:00:00"/>
    <x v="0"/>
    <x v="3"/>
    <x v="3"/>
    <x v="0"/>
    <x v="0"/>
    <x v="0"/>
    <s v="BB"/>
    <s v="PRT"/>
    <s v="Corporate"/>
    <s v="TA/TO"/>
    <n v="0"/>
    <x v="0"/>
    <x v="0"/>
    <s v="A"/>
    <s v="A"/>
    <x v="0"/>
    <s v="Non Refund"/>
    <m/>
    <n v="348"/>
    <x v="0"/>
    <s v="Transient"/>
    <x v="179"/>
    <x v="0"/>
    <x v="0"/>
    <s v="Canceled"/>
    <d v="2017-01-19T00:00:00"/>
  </r>
  <r>
    <n v="70750"/>
    <s v="City Hotel"/>
    <n v="1"/>
    <x v="310"/>
    <d v="2016-09-24T00:00:00"/>
    <n v="2017"/>
    <n v="6"/>
    <n v="25"/>
    <n v="21"/>
    <d v="2017-06-21T00:00:00"/>
    <x v="2"/>
    <x v="3"/>
    <x v="5"/>
    <x v="1"/>
    <x v="0"/>
    <x v="0"/>
    <s v="BB"/>
    <s v="NLD"/>
    <s v="Direct"/>
    <s v="Direct"/>
    <n v="0"/>
    <x v="0"/>
    <x v="0"/>
    <s v="A"/>
    <s v="A"/>
    <x v="1"/>
    <s v="No Deposit"/>
    <n v="14"/>
    <m/>
    <x v="0"/>
    <s v="Transient"/>
    <x v="72"/>
    <x v="0"/>
    <x v="0"/>
    <s v="Canceled"/>
    <d v="2017-02-02T00:00:00"/>
  </r>
  <r>
    <n v="70751"/>
    <s v="City Hotel"/>
    <n v="1"/>
    <x v="58"/>
    <d v="2017-03-15T00:00:00"/>
    <n v="2017"/>
    <n v="6"/>
    <n v="25"/>
    <n v="21"/>
    <d v="2017-06-21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16"/>
    <m/>
    <x v="0"/>
    <s v="Transient"/>
    <x v="1504"/>
    <x v="0"/>
    <x v="0"/>
    <s v="Canceled"/>
    <d v="2017-03-15T00:00:00"/>
  </r>
  <r>
    <n v="70752"/>
    <s v="City Hotel"/>
    <n v="1"/>
    <x v="163"/>
    <d v="2017-01-08T00:00:00"/>
    <n v="2017"/>
    <n v="6"/>
    <n v="25"/>
    <n v="21"/>
    <d v="2017-06-21T00:00:00"/>
    <x v="2"/>
    <x v="8"/>
    <x v="11"/>
    <x v="1"/>
    <x v="2"/>
    <x v="0"/>
    <s v="HB"/>
    <s v="POL"/>
    <s v="Online TA"/>
    <s v="TA/TO"/>
    <n v="0"/>
    <x v="0"/>
    <x v="0"/>
    <s v="F"/>
    <s v="F"/>
    <x v="2"/>
    <s v="No Deposit"/>
    <n v="9"/>
    <m/>
    <x v="0"/>
    <s v="Transient"/>
    <x v="7117"/>
    <x v="0"/>
    <x v="0"/>
    <s v="Canceled"/>
    <d v="2017-04-15T00:00:00"/>
  </r>
  <r>
    <n v="70753"/>
    <s v="City Hotel"/>
    <n v="1"/>
    <x v="1"/>
    <d v="2017-06-09T00:00:00"/>
    <n v="2017"/>
    <n v="6"/>
    <n v="25"/>
    <n v="22"/>
    <d v="2017-06-22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465"/>
    <x v="0"/>
    <s v="Transient"/>
    <x v="251"/>
    <x v="0"/>
    <x v="3"/>
    <s v="No-Show"/>
    <d v="2017-06-22T00:00:00"/>
  </r>
  <r>
    <n v="70754"/>
    <s v="City Hotel"/>
    <n v="1"/>
    <x v="76"/>
    <d v="2017-05-19T00:00:00"/>
    <n v="2017"/>
    <n v="6"/>
    <n v="25"/>
    <n v="22"/>
    <d v="2017-06-22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85"/>
    <m/>
    <x v="0"/>
    <s v="Transient"/>
    <x v="76"/>
    <x v="0"/>
    <x v="0"/>
    <s v="No-Show"/>
    <d v="2017-06-22T00:00:00"/>
  </r>
  <r>
    <n v="70755"/>
    <s v="City Hotel"/>
    <n v="1"/>
    <x v="335"/>
    <d v="2016-08-31T00:00:00"/>
    <n v="2017"/>
    <n v="6"/>
    <n v="25"/>
    <n v="22"/>
    <d v="2017-06-22T00:00:00"/>
    <x v="0"/>
    <x v="1"/>
    <x v="1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655"/>
    <x v="0"/>
    <x v="3"/>
    <s v="Canceled"/>
    <d v="2017-02-09T00:00:00"/>
  </r>
  <r>
    <n v="70756"/>
    <s v="City Hotel"/>
    <n v="1"/>
    <x v="122"/>
    <d v="2017-06-16T00:00:00"/>
    <n v="2017"/>
    <n v="6"/>
    <n v="25"/>
    <n v="22"/>
    <d v="2017-06-22T00:00:00"/>
    <x v="0"/>
    <x v="1"/>
    <x v="1"/>
    <x v="0"/>
    <x v="0"/>
    <x v="0"/>
    <s v="BB"/>
    <s v="PRT"/>
    <s v="Online TA"/>
    <s v="TA/TO"/>
    <n v="0"/>
    <x v="0"/>
    <x v="0"/>
    <s v="A"/>
    <s v="A"/>
    <x v="3"/>
    <s v="No Deposit"/>
    <n v="10"/>
    <m/>
    <x v="0"/>
    <s v="Transient"/>
    <x v="251"/>
    <x v="0"/>
    <x v="0"/>
    <s v="Canceled"/>
    <d v="2017-06-21T00:00:00"/>
  </r>
  <r>
    <n v="70757"/>
    <s v="City Hotel"/>
    <n v="1"/>
    <x v="38"/>
    <d v="2017-06-19T00:00:00"/>
    <n v="2017"/>
    <n v="6"/>
    <n v="25"/>
    <n v="22"/>
    <d v="2017-06-22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10"/>
    <m/>
    <x v="0"/>
    <s v="Transient"/>
    <x v="251"/>
    <x v="0"/>
    <x v="0"/>
    <s v="Canceled"/>
    <d v="2017-06-21T00:00:00"/>
  </r>
  <r>
    <n v="70758"/>
    <s v="City Hotel"/>
    <n v="1"/>
    <x v="43"/>
    <d v="2017-05-02T00:00:00"/>
    <n v="2017"/>
    <n v="6"/>
    <n v="25"/>
    <n v="22"/>
    <d v="2017-06-22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5-16T00:00:00"/>
  </r>
  <r>
    <n v="70759"/>
    <s v="City Hotel"/>
    <n v="1"/>
    <x v="147"/>
    <d v="2017-02-03T00:00:00"/>
    <n v="2017"/>
    <n v="6"/>
    <n v="25"/>
    <n v="22"/>
    <d v="2017-06-22T00:00:00"/>
    <x v="0"/>
    <x v="2"/>
    <x v="2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318"/>
    <x v="0"/>
    <x v="0"/>
    <s v="Canceled"/>
    <d v="2017-03-09T00:00:00"/>
  </r>
  <r>
    <n v="70760"/>
    <s v="City Hotel"/>
    <n v="1"/>
    <x v="153"/>
    <d v="2017-02-07T00:00:00"/>
    <n v="2017"/>
    <n v="6"/>
    <n v="25"/>
    <n v="22"/>
    <d v="2017-06-22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5-09T00:00:00"/>
  </r>
  <r>
    <n v="70761"/>
    <s v="City Hotel"/>
    <n v="1"/>
    <x v="118"/>
    <d v="2017-05-15T00:00:00"/>
    <n v="2017"/>
    <n v="6"/>
    <n v="25"/>
    <n v="22"/>
    <d v="2017-06-22T00:00:00"/>
    <x v="0"/>
    <x v="2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716"/>
    <x v="0"/>
    <x v="0"/>
    <s v="Canceled"/>
    <d v="2017-06-14T00:00:00"/>
  </r>
  <r>
    <n v="70762"/>
    <s v="City Hotel"/>
    <n v="1"/>
    <x v="26"/>
    <d v="2017-06-07T00:00:00"/>
    <n v="2017"/>
    <n v="6"/>
    <n v="25"/>
    <n v="22"/>
    <d v="2017-06-22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6-11T00:00:00"/>
  </r>
  <r>
    <n v="70763"/>
    <s v="City Hotel"/>
    <n v="1"/>
    <x v="47"/>
    <d v="2017-03-13T00:00:00"/>
    <n v="2017"/>
    <n v="6"/>
    <n v="25"/>
    <n v="22"/>
    <d v="2017-06-22T00:00:00"/>
    <x v="0"/>
    <x v="2"/>
    <x v="2"/>
    <x v="2"/>
    <x v="0"/>
    <x v="0"/>
    <s v="HB"/>
    <s v="ESP"/>
    <s v="Direct"/>
    <s v="Direct"/>
    <n v="0"/>
    <x v="0"/>
    <x v="0"/>
    <s v="D"/>
    <s v="D"/>
    <x v="1"/>
    <s v="No Deposit"/>
    <n v="14"/>
    <m/>
    <x v="0"/>
    <s v="Transient"/>
    <x v="2814"/>
    <x v="0"/>
    <x v="0"/>
    <s v="Canceled"/>
    <d v="2017-03-14T00:00:00"/>
  </r>
  <r>
    <n v="70764"/>
    <s v="City Hotel"/>
    <n v="1"/>
    <x v="115"/>
    <d v="2017-02-26T00:00:00"/>
    <n v="2017"/>
    <n v="6"/>
    <n v="25"/>
    <n v="22"/>
    <d v="2017-06-22T00:00:00"/>
    <x v="0"/>
    <x v="2"/>
    <x v="2"/>
    <x v="1"/>
    <x v="1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6317"/>
    <x v="0"/>
    <x v="1"/>
    <s v="Canceled"/>
    <d v="2017-03-16T00:00:00"/>
  </r>
  <r>
    <n v="70765"/>
    <s v="City Hotel"/>
    <n v="1"/>
    <x v="20"/>
    <d v="2017-02-24T00:00:00"/>
    <n v="2017"/>
    <n v="6"/>
    <n v="25"/>
    <n v="22"/>
    <d v="2017-06-22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3-05T00:00:00"/>
  </r>
  <r>
    <n v="70766"/>
    <s v="City Hotel"/>
    <n v="1"/>
    <x v="157"/>
    <d v="2017-02-10T00:00:00"/>
    <n v="2017"/>
    <n v="6"/>
    <n v="25"/>
    <n v="22"/>
    <d v="2017-06-22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2-18T00:00:00"/>
  </r>
  <r>
    <n v="70767"/>
    <s v="City Hotel"/>
    <n v="1"/>
    <x v="259"/>
    <d v="2016-12-18T00:00:00"/>
    <n v="2017"/>
    <n v="6"/>
    <n v="25"/>
    <n v="22"/>
    <d v="2017-06-22T00:00:00"/>
    <x v="0"/>
    <x v="2"/>
    <x v="2"/>
    <x v="1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558"/>
    <x v="0"/>
    <x v="1"/>
    <s v="Canceled"/>
    <d v="2017-06-14T00:00:00"/>
  </r>
  <r>
    <n v="70768"/>
    <s v="City Hotel"/>
    <n v="1"/>
    <x v="147"/>
    <d v="2017-02-03T00:00:00"/>
    <n v="2017"/>
    <n v="6"/>
    <n v="25"/>
    <n v="22"/>
    <d v="2017-06-22T00:00:00"/>
    <x v="0"/>
    <x v="2"/>
    <x v="2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63"/>
    <x v="0"/>
    <x v="1"/>
    <s v="No-Show"/>
    <d v="2017-06-22T00:00:00"/>
  </r>
  <r>
    <n v="70769"/>
    <s v="City Hotel"/>
    <n v="1"/>
    <x v="118"/>
    <d v="2017-05-15T00:00:00"/>
    <n v="2017"/>
    <n v="6"/>
    <n v="25"/>
    <n v="22"/>
    <d v="2017-06-22T00:00:00"/>
    <x v="0"/>
    <x v="2"/>
    <x v="2"/>
    <x v="2"/>
    <x v="0"/>
    <x v="0"/>
    <s v="HB"/>
    <s v="SWE"/>
    <s v="Online TA"/>
    <s v="TA/TO"/>
    <n v="0"/>
    <x v="0"/>
    <x v="0"/>
    <s v="D"/>
    <s v="D"/>
    <x v="0"/>
    <s v="No Deposit"/>
    <n v="9"/>
    <m/>
    <x v="0"/>
    <s v="Transient"/>
    <x v="392"/>
    <x v="0"/>
    <x v="0"/>
    <s v="Canceled"/>
    <d v="2017-05-15T00:00:00"/>
  </r>
  <r>
    <n v="70770"/>
    <s v="City Hotel"/>
    <n v="1"/>
    <x v="109"/>
    <d v="2017-05-12T00:00:00"/>
    <n v="2017"/>
    <n v="6"/>
    <n v="25"/>
    <n v="22"/>
    <d v="2017-06-22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584"/>
    <x v="0"/>
    <x v="0"/>
    <s v="Canceled"/>
    <d v="2017-05-13T00:00:00"/>
  </r>
  <r>
    <n v="70771"/>
    <s v="City Hotel"/>
    <n v="1"/>
    <x v="111"/>
    <d v="2017-02-25T00:00:00"/>
    <n v="2017"/>
    <n v="6"/>
    <n v="25"/>
    <n v="22"/>
    <d v="2017-06-22T00:00:00"/>
    <x v="0"/>
    <x v="2"/>
    <x v="2"/>
    <x v="1"/>
    <x v="0"/>
    <x v="0"/>
    <s v="BB"/>
    <s v="HRV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3-09T00:00:00"/>
  </r>
  <r>
    <n v="70772"/>
    <s v="City Hotel"/>
    <n v="1"/>
    <x v="73"/>
    <d v="2017-03-17T00:00:00"/>
    <n v="2017"/>
    <n v="6"/>
    <n v="25"/>
    <n v="22"/>
    <d v="2017-06-22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83"/>
    <x v="0"/>
    <x v="0"/>
    <s v="Canceled"/>
    <d v="2017-04-07T00:00:00"/>
  </r>
  <r>
    <n v="70773"/>
    <s v="City Hotel"/>
    <n v="1"/>
    <x v="136"/>
    <d v="2017-02-23T00:00:00"/>
    <n v="2017"/>
    <n v="6"/>
    <n v="25"/>
    <n v="22"/>
    <d v="2017-06-22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4-21T00:00:00"/>
  </r>
  <r>
    <n v="70774"/>
    <s v="City Hotel"/>
    <n v="1"/>
    <x v="255"/>
    <d v="2016-11-06T00:00:00"/>
    <n v="2017"/>
    <n v="6"/>
    <n v="25"/>
    <n v="22"/>
    <d v="2017-06-22T00:00:00"/>
    <x v="1"/>
    <x v="2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558"/>
    <x v="0"/>
    <x v="3"/>
    <s v="Canceled"/>
    <d v="2017-01-26T00:00:00"/>
  </r>
  <r>
    <n v="70775"/>
    <s v="City Hotel"/>
    <n v="1"/>
    <x v="64"/>
    <d v="2017-05-01T00:00:00"/>
    <n v="2017"/>
    <n v="6"/>
    <n v="25"/>
    <n v="22"/>
    <d v="2017-06-22T00:00:00"/>
    <x v="1"/>
    <x v="2"/>
    <x v="3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166"/>
    <x v="0"/>
    <x v="1"/>
    <s v="Canceled"/>
    <d v="2017-05-03T00:00:00"/>
  </r>
  <r>
    <n v="70776"/>
    <s v="City Hotel"/>
    <n v="1"/>
    <x v="288"/>
    <d v="2016-12-09T00:00:00"/>
    <n v="2017"/>
    <n v="6"/>
    <n v="25"/>
    <n v="22"/>
    <d v="2017-06-22T00:00:00"/>
    <x v="1"/>
    <x v="2"/>
    <x v="3"/>
    <x v="1"/>
    <x v="0"/>
    <x v="0"/>
    <s v="SC"/>
    <s v="PRT"/>
    <s v="Online TA"/>
    <s v="TA/TO"/>
    <n v="0"/>
    <x v="0"/>
    <x v="0"/>
    <s v="A"/>
    <s v="A"/>
    <x v="0"/>
    <s v="No Deposit"/>
    <n v="10"/>
    <m/>
    <x v="0"/>
    <s v="Transient"/>
    <x v="703"/>
    <x v="0"/>
    <x v="0"/>
    <s v="Canceled"/>
    <d v="2017-01-12T00:00:00"/>
  </r>
  <r>
    <n v="70777"/>
    <s v="City Hotel"/>
    <n v="1"/>
    <x v="255"/>
    <d v="2016-11-06T00:00:00"/>
    <n v="2017"/>
    <n v="6"/>
    <n v="25"/>
    <n v="22"/>
    <d v="2017-06-22T00:00:00"/>
    <x v="1"/>
    <x v="2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558"/>
    <x v="0"/>
    <x v="3"/>
    <s v="Canceled"/>
    <d v="2017-01-26T00:00:00"/>
  </r>
  <r>
    <n v="70778"/>
    <s v="City Hotel"/>
    <n v="1"/>
    <x v="42"/>
    <d v="2017-06-05T00:00:00"/>
    <n v="2017"/>
    <n v="6"/>
    <n v="25"/>
    <n v="22"/>
    <d v="2017-06-22T00:00:00"/>
    <x v="1"/>
    <x v="2"/>
    <x v="3"/>
    <x v="1"/>
    <x v="0"/>
    <x v="0"/>
    <s v="SC"/>
    <s v="ARE"/>
    <s v="Online TA"/>
    <s v="TA/TO"/>
    <n v="0"/>
    <x v="0"/>
    <x v="0"/>
    <s v="A"/>
    <s v="A"/>
    <x v="0"/>
    <s v="No Deposit"/>
    <n v="9"/>
    <m/>
    <x v="0"/>
    <s v="Transient"/>
    <x v="222"/>
    <x v="0"/>
    <x v="1"/>
    <s v="Canceled"/>
    <d v="2017-06-10T00:00:00"/>
  </r>
  <r>
    <n v="70779"/>
    <s v="City Hotel"/>
    <n v="1"/>
    <x v="255"/>
    <d v="2016-11-06T00:00:00"/>
    <n v="2017"/>
    <n v="6"/>
    <n v="25"/>
    <n v="22"/>
    <d v="2017-06-22T00:00:00"/>
    <x v="1"/>
    <x v="2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558"/>
    <x v="0"/>
    <x v="3"/>
    <s v="Canceled"/>
    <d v="2017-01-26T00:00:00"/>
  </r>
  <r>
    <n v="70780"/>
    <s v="City Hotel"/>
    <n v="1"/>
    <x v="322"/>
    <d v="2016-11-03T00:00:00"/>
    <n v="2017"/>
    <n v="6"/>
    <n v="25"/>
    <n v="22"/>
    <d v="2017-06-22T00:00:00"/>
    <x v="1"/>
    <x v="2"/>
    <x v="3"/>
    <x v="1"/>
    <x v="0"/>
    <x v="0"/>
    <s v="BB"/>
    <s v="HRV"/>
    <s v="Online TA"/>
    <s v="TA/TO"/>
    <n v="0"/>
    <x v="0"/>
    <x v="0"/>
    <s v="D"/>
    <s v="D"/>
    <x v="0"/>
    <s v="No Deposit"/>
    <n v="9"/>
    <m/>
    <x v="0"/>
    <s v="Transient"/>
    <x v="185"/>
    <x v="0"/>
    <x v="3"/>
    <s v="Canceled"/>
    <d v="2016-11-11T00:00:00"/>
  </r>
  <r>
    <n v="70781"/>
    <s v="City Hotel"/>
    <n v="1"/>
    <x v="14"/>
    <d v="2017-02-15T00:00:00"/>
    <n v="2017"/>
    <n v="6"/>
    <n v="25"/>
    <n v="22"/>
    <d v="2017-06-22T00:00:00"/>
    <x v="1"/>
    <x v="2"/>
    <x v="3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3-07T00:00:00"/>
  </r>
  <r>
    <n v="70782"/>
    <s v="City Hotel"/>
    <n v="1"/>
    <x v="215"/>
    <d v="2016-11-27T00:00:00"/>
    <n v="2017"/>
    <n v="6"/>
    <n v="25"/>
    <n v="22"/>
    <d v="2017-06-22T00:00:00"/>
    <x v="1"/>
    <x v="2"/>
    <x v="3"/>
    <x v="1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1-12T00:00:00"/>
  </r>
  <r>
    <n v="70783"/>
    <s v="City Hotel"/>
    <n v="1"/>
    <x v="36"/>
    <d v="2017-03-21T00:00:00"/>
    <n v="2017"/>
    <n v="6"/>
    <n v="25"/>
    <n v="22"/>
    <d v="2017-06-22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132"/>
    <m/>
    <x v="0"/>
    <s v="Transient-Party"/>
    <x v="703"/>
    <x v="0"/>
    <x v="0"/>
    <s v="Canceled"/>
    <d v="2017-06-05T00:00:00"/>
  </r>
  <r>
    <n v="70784"/>
    <s v="City Hotel"/>
    <n v="1"/>
    <x v="36"/>
    <d v="2017-03-21T00:00:00"/>
    <n v="2017"/>
    <n v="6"/>
    <n v="25"/>
    <n v="22"/>
    <d v="2017-06-22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132"/>
    <m/>
    <x v="0"/>
    <s v="Transient-Party"/>
    <x v="703"/>
    <x v="0"/>
    <x v="0"/>
    <s v="Canceled"/>
    <d v="2017-05-10T00:00:00"/>
  </r>
  <r>
    <n v="70785"/>
    <s v="City Hotel"/>
    <n v="1"/>
    <x v="36"/>
    <d v="2017-03-21T00:00:00"/>
    <n v="2017"/>
    <n v="6"/>
    <n v="25"/>
    <n v="22"/>
    <d v="2017-06-22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132"/>
    <m/>
    <x v="0"/>
    <s v="Transient-Party"/>
    <x v="703"/>
    <x v="0"/>
    <x v="0"/>
    <s v="Canceled"/>
    <d v="2017-06-05T00:00:00"/>
  </r>
  <r>
    <n v="70786"/>
    <s v="City Hotel"/>
    <n v="1"/>
    <x v="36"/>
    <d v="2017-03-21T00:00:00"/>
    <n v="2017"/>
    <n v="6"/>
    <n v="25"/>
    <n v="22"/>
    <d v="2017-06-22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132"/>
    <m/>
    <x v="0"/>
    <s v="Transient-Party"/>
    <x v="703"/>
    <x v="0"/>
    <x v="0"/>
    <s v="Canceled"/>
    <d v="2017-05-10T00:00:00"/>
  </r>
  <r>
    <n v="70787"/>
    <s v="City Hotel"/>
    <n v="1"/>
    <x v="36"/>
    <d v="2017-03-21T00:00:00"/>
    <n v="2017"/>
    <n v="6"/>
    <n v="25"/>
    <n v="22"/>
    <d v="2017-06-22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132"/>
    <m/>
    <x v="0"/>
    <s v="Transient-Party"/>
    <x v="703"/>
    <x v="0"/>
    <x v="0"/>
    <s v="Canceled"/>
    <d v="2017-06-05T00:00:00"/>
  </r>
  <r>
    <n v="70788"/>
    <s v="City Hotel"/>
    <n v="1"/>
    <x v="36"/>
    <d v="2017-03-21T00:00:00"/>
    <n v="2017"/>
    <n v="6"/>
    <n v="25"/>
    <n v="22"/>
    <d v="2017-06-22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132"/>
    <m/>
    <x v="0"/>
    <s v="Transient-Party"/>
    <x v="703"/>
    <x v="0"/>
    <x v="0"/>
    <s v="Canceled"/>
    <d v="2017-06-05T00:00:00"/>
  </r>
  <r>
    <n v="70789"/>
    <s v="City Hotel"/>
    <n v="1"/>
    <x v="22"/>
    <d v="2017-03-19T00:00:00"/>
    <n v="2017"/>
    <n v="6"/>
    <n v="25"/>
    <n v="23"/>
    <d v="2017-06-23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6-01T00:00:00"/>
  </r>
  <r>
    <n v="70790"/>
    <s v="City Hotel"/>
    <n v="1"/>
    <x v="79"/>
    <d v="2017-03-21T00:00:00"/>
    <n v="2017"/>
    <n v="6"/>
    <n v="25"/>
    <n v="23"/>
    <d v="2017-06-23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00"/>
    <x v="0"/>
    <x v="0"/>
    <s v="Canceled"/>
    <d v="2017-03-24T00:00:00"/>
  </r>
  <r>
    <n v="70791"/>
    <s v="City Hotel"/>
    <n v="1"/>
    <x v="149"/>
    <d v="2017-02-06T00:00:00"/>
    <n v="2017"/>
    <n v="6"/>
    <n v="25"/>
    <n v="23"/>
    <d v="2017-06-2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230"/>
    <x v="0"/>
    <x v="0"/>
    <s v="Canceled"/>
    <d v="2017-02-06T00:00:00"/>
  </r>
  <r>
    <n v="70792"/>
    <s v="City Hotel"/>
    <n v="1"/>
    <x v="166"/>
    <d v="2017-01-14T00:00:00"/>
    <n v="2017"/>
    <n v="6"/>
    <n v="25"/>
    <n v="23"/>
    <d v="2017-06-23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352"/>
    <x v="0"/>
    <x v="0"/>
    <s v="Canceled"/>
    <d v="2017-06-13T00:00:00"/>
  </r>
  <r>
    <n v="70793"/>
    <s v="City Hotel"/>
    <n v="1"/>
    <x v="149"/>
    <d v="2017-02-06T00:00:00"/>
    <n v="2017"/>
    <n v="6"/>
    <n v="25"/>
    <n v="23"/>
    <d v="2017-06-2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230"/>
    <x v="0"/>
    <x v="0"/>
    <s v="Canceled"/>
    <d v="2017-02-06T00:00:00"/>
  </r>
  <r>
    <n v="70794"/>
    <s v="City Hotel"/>
    <n v="1"/>
    <x v="62"/>
    <d v="2017-02-28T00:00:00"/>
    <n v="2017"/>
    <n v="6"/>
    <n v="25"/>
    <n v="23"/>
    <d v="2017-06-23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5-04T00:00:00"/>
  </r>
  <r>
    <n v="70795"/>
    <s v="City Hotel"/>
    <n v="1"/>
    <x v="4"/>
    <d v="2017-06-14T00:00:00"/>
    <n v="2017"/>
    <n v="6"/>
    <n v="25"/>
    <n v="23"/>
    <d v="2017-06-23T00:00:00"/>
    <x v="0"/>
    <x v="1"/>
    <x v="1"/>
    <x v="0"/>
    <x v="0"/>
    <x v="0"/>
    <s v="SC"/>
    <s v="PRT"/>
    <s v="Online TA"/>
    <s v="TA/TO"/>
    <n v="0"/>
    <x v="0"/>
    <x v="0"/>
    <s v="A"/>
    <s v="A"/>
    <x v="0"/>
    <s v="No Deposit"/>
    <n v="83"/>
    <m/>
    <x v="0"/>
    <s v="Transient"/>
    <x v="462"/>
    <x v="0"/>
    <x v="0"/>
    <s v="Canceled"/>
    <d v="2017-06-16T00:00:00"/>
  </r>
  <r>
    <n v="70796"/>
    <s v="City Hotel"/>
    <n v="1"/>
    <x v="62"/>
    <d v="2017-02-28T00:00:00"/>
    <n v="2017"/>
    <n v="6"/>
    <n v="25"/>
    <n v="23"/>
    <d v="2017-06-23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5-22T00:00:00"/>
  </r>
  <r>
    <n v="70797"/>
    <s v="City Hotel"/>
    <n v="1"/>
    <x v="112"/>
    <d v="2017-04-25T00:00:00"/>
    <n v="2017"/>
    <n v="6"/>
    <n v="25"/>
    <n v="23"/>
    <d v="2017-06-23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66"/>
    <x v="0"/>
    <x v="0"/>
    <s v="Canceled"/>
    <d v="2017-04-30T00:00:00"/>
  </r>
  <r>
    <n v="70798"/>
    <s v="City Hotel"/>
    <n v="1"/>
    <x v="150"/>
    <d v="2017-02-17T00:00:00"/>
    <n v="2017"/>
    <n v="6"/>
    <n v="25"/>
    <n v="23"/>
    <d v="2017-06-23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6-15T00:00:00"/>
  </r>
  <r>
    <n v="70799"/>
    <s v="City Hotel"/>
    <n v="1"/>
    <x v="149"/>
    <d v="2017-02-06T00:00:00"/>
    <n v="2017"/>
    <n v="6"/>
    <n v="25"/>
    <n v="23"/>
    <d v="2017-06-2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230"/>
    <x v="0"/>
    <x v="0"/>
    <s v="Canceled"/>
    <d v="2017-02-06T00:00:00"/>
  </r>
  <r>
    <n v="70800"/>
    <s v="City Hotel"/>
    <n v="1"/>
    <x v="300"/>
    <d v="2016-11-08T00:00:00"/>
    <n v="2017"/>
    <n v="6"/>
    <n v="25"/>
    <n v="23"/>
    <d v="2017-06-23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1-10T00:00:00"/>
  </r>
  <r>
    <n v="70801"/>
    <s v="City Hotel"/>
    <n v="1"/>
    <x v="112"/>
    <d v="2017-04-25T00:00:00"/>
    <n v="2017"/>
    <n v="6"/>
    <n v="25"/>
    <n v="23"/>
    <d v="2017-06-23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66"/>
    <x v="0"/>
    <x v="0"/>
    <s v="Canceled"/>
    <d v="2017-04-30T00:00:00"/>
  </r>
  <r>
    <n v="70802"/>
    <s v="City Hotel"/>
    <n v="1"/>
    <x v="300"/>
    <d v="2016-11-08T00:00:00"/>
    <n v="2017"/>
    <n v="6"/>
    <n v="25"/>
    <n v="23"/>
    <d v="2017-06-23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1-10T00:00:00"/>
  </r>
  <r>
    <n v="70803"/>
    <s v="City Hotel"/>
    <n v="1"/>
    <x v="316"/>
    <d v="2016-08-05T00:00:00"/>
    <n v="2017"/>
    <n v="6"/>
    <n v="25"/>
    <n v="23"/>
    <d v="2017-06-23T00:00:00"/>
    <x v="0"/>
    <x v="1"/>
    <x v="1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7-01-25T00:00:00"/>
  </r>
  <r>
    <n v="70804"/>
    <s v="City Hotel"/>
    <n v="1"/>
    <x v="62"/>
    <d v="2017-02-28T00:00:00"/>
    <n v="2017"/>
    <n v="6"/>
    <n v="25"/>
    <n v="23"/>
    <d v="2017-06-23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3-23T00:00:00"/>
  </r>
  <r>
    <n v="70805"/>
    <s v="City Hotel"/>
    <n v="1"/>
    <x v="149"/>
    <d v="2017-02-06T00:00:00"/>
    <n v="2017"/>
    <n v="6"/>
    <n v="25"/>
    <n v="23"/>
    <d v="2017-06-2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230"/>
    <x v="0"/>
    <x v="0"/>
    <s v="Canceled"/>
    <d v="2017-02-06T00:00:00"/>
  </r>
  <r>
    <n v="70806"/>
    <s v="City Hotel"/>
    <n v="1"/>
    <x v="149"/>
    <d v="2017-02-06T00:00:00"/>
    <n v="2017"/>
    <n v="6"/>
    <n v="25"/>
    <n v="23"/>
    <d v="2017-06-2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230"/>
    <x v="0"/>
    <x v="0"/>
    <s v="Canceled"/>
    <d v="2017-02-06T00:00:00"/>
  </r>
  <r>
    <n v="70807"/>
    <s v="City Hotel"/>
    <n v="1"/>
    <x v="252"/>
    <d v="2016-12-09T00:00:00"/>
    <n v="2017"/>
    <n v="6"/>
    <n v="25"/>
    <n v="23"/>
    <d v="2017-06-2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50"/>
    <s v="Transient"/>
    <x v="230"/>
    <x v="0"/>
    <x v="0"/>
    <s v="Canceled"/>
    <d v="2017-02-06T00:00:00"/>
  </r>
  <r>
    <n v="70808"/>
    <s v="City Hotel"/>
    <n v="1"/>
    <x v="300"/>
    <d v="2016-11-08T00:00:00"/>
    <n v="2017"/>
    <n v="6"/>
    <n v="25"/>
    <n v="23"/>
    <d v="2017-06-23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1-10T00:00:00"/>
  </r>
  <r>
    <n v="70809"/>
    <s v="City Hotel"/>
    <n v="1"/>
    <x v="146"/>
    <d v="2017-03-01T00:00:00"/>
    <n v="2017"/>
    <n v="6"/>
    <n v="25"/>
    <n v="23"/>
    <d v="2017-06-23T00:00:00"/>
    <x v="0"/>
    <x v="1"/>
    <x v="1"/>
    <x v="2"/>
    <x v="0"/>
    <x v="0"/>
    <s v="BB"/>
    <s v="PRT"/>
    <s v="Online TA"/>
    <s v="TA/TO"/>
    <n v="0"/>
    <x v="0"/>
    <x v="0"/>
    <s v="E"/>
    <s v="E"/>
    <x v="1"/>
    <s v="No Deposit"/>
    <n v="9"/>
    <m/>
    <x v="0"/>
    <s v="Transient"/>
    <x v="214"/>
    <x v="0"/>
    <x v="0"/>
    <s v="Canceled"/>
    <d v="2017-03-02T00:00:00"/>
  </r>
  <r>
    <n v="70810"/>
    <s v="City Hotel"/>
    <n v="1"/>
    <x v="316"/>
    <d v="2016-08-05T00:00:00"/>
    <n v="2017"/>
    <n v="6"/>
    <n v="25"/>
    <n v="23"/>
    <d v="2017-06-23T00:00:00"/>
    <x v="0"/>
    <x v="1"/>
    <x v="1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7-01-25T00:00:00"/>
  </r>
  <r>
    <n v="70811"/>
    <s v="City Hotel"/>
    <n v="1"/>
    <x v="1"/>
    <d v="2017-06-10T00:00:00"/>
    <n v="2017"/>
    <n v="6"/>
    <n v="25"/>
    <n v="23"/>
    <d v="2017-06-23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22"/>
    <x v="0"/>
    <x v="0"/>
    <s v="Canceled"/>
    <d v="2017-06-13T00:00:00"/>
  </r>
  <r>
    <n v="70812"/>
    <s v="City Hotel"/>
    <n v="1"/>
    <x v="146"/>
    <d v="2017-03-01T00:00:00"/>
    <n v="2017"/>
    <n v="6"/>
    <n v="25"/>
    <n v="23"/>
    <d v="2017-06-23T00:00:00"/>
    <x v="0"/>
    <x v="1"/>
    <x v="1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163"/>
    <x v="0"/>
    <x v="0"/>
    <s v="Canceled"/>
    <d v="2017-03-02T00:00:00"/>
  </r>
  <r>
    <n v="70813"/>
    <s v="City Hotel"/>
    <n v="1"/>
    <x v="316"/>
    <d v="2016-08-05T00:00:00"/>
    <n v="2017"/>
    <n v="6"/>
    <n v="25"/>
    <n v="23"/>
    <d v="2017-06-23T00:00:00"/>
    <x v="0"/>
    <x v="1"/>
    <x v="1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7-01-25T00:00:00"/>
  </r>
  <r>
    <n v="70814"/>
    <s v="City Hotel"/>
    <n v="1"/>
    <x v="149"/>
    <d v="2017-02-06T00:00:00"/>
    <n v="2017"/>
    <n v="6"/>
    <n v="25"/>
    <n v="23"/>
    <d v="2017-06-2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230"/>
    <x v="0"/>
    <x v="0"/>
    <s v="Canceled"/>
    <d v="2017-02-06T00:00:00"/>
  </r>
  <r>
    <n v="70815"/>
    <s v="City Hotel"/>
    <n v="1"/>
    <x v="62"/>
    <d v="2017-02-28T00:00:00"/>
    <n v="2017"/>
    <n v="6"/>
    <n v="25"/>
    <n v="23"/>
    <d v="2017-06-23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5-04T00:00:00"/>
  </r>
  <r>
    <n v="70816"/>
    <s v="City Hotel"/>
    <n v="1"/>
    <x v="112"/>
    <d v="2017-04-25T00:00:00"/>
    <n v="2017"/>
    <n v="6"/>
    <n v="25"/>
    <n v="23"/>
    <d v="2017-06-23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66"/>
    <x v="0"/>
    <x v="0"/>
    <s v="Canceled"/>
    <d v="2017-04-30T00:00:00"/>
  </r>
  <r>
    <n v="70817"/>
    <s v="City Hotel"/>
    <n v="1"/>
    <x v="300"/>
    <d v="2016-11-08T00:00:00"/>
    <n v="2017"/>
    <n v="6"/>
    <n v="25"/>
    <n v="23"/>
    <d v="2017-06-23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1-10T00:00:00"/>
  </r>
  <r>
    <n v="70818"/>
    <s v="City Hotel"/>
    <n v="1"/>
    <x v="62"/>
    <d v="2017-02-28T00:00:00"/>
    <n v="2017"/>
    <n v="6"/>
    <n v="25"/>
    <n v="23"/>
    <d v="2017-06-23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5-04T00:00:00"/>
  </r>
  <r>
    <n v="70819"/>
    <s v="City Hotel"/>
    <n v="1"/>
    <x v="149"/>
    <d v="2017-02-06T00:00:00"/>
    <n v="2017"/>
    <n v="6"/>
    <n v="25"/>
    <n v="23"/>
    <d v="2017-06-2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230"/>
    <x v="0"/>
    <x v="0"/>
    <s v="Canceled"/>
    <d v="2017-02-06T00:00:00"/>
  </r>
  <r>
    <n v="70820"/>
    <s v="City Hotel"/>
    <n v="1"/>
    <x v="149"/>
    <d v="2017-02-06T00:00:00"/>
    <n v="2017"/>
    <n v="6"/>
    <n v="25"/>
    <n v="23"/>
    <d v="2017-06-2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230"/>
    <x v="0"/>
    <x v="0"/>
    <s v="Canceled"/>
    <d v="2017-02-06T00:00:00"/>
  </r>
  <r>
    <n v="70821"/>
    <s v="City Hotel"/>
    <n v="1"/>
    <x v="150"/>
    <d v="2017-02-17T00:00:00"/>
    <n v="2017"/>
    <n v="6"/>
    <n v="25"/>
    <n v="23"/>
    <d v="2017-06-23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6-12T00:00:00"/>
  </r>
  <r>
    <n v="70822"/>
    <s v="City Hotel"/>
    <n v="1"/>
    <x v="30"/>
    <d v="2017-06-07T00:00:00"/>
    <n v="2017"/>
    <n v="6"/>
    <n v="25"/>
    <n v="23"/>
    <d v="2017-06-23T00:00:00"/>
    <x v="0"/>
    <x v="1"/>
    <x v="1"/>
    <x v="1"/>
    <x v="1"/>
    <x v="0"/>
    <s v="BB"/>
    <s v="MDV"/>
    <s v="Online TA"/>
    <s v="TA/TO"/>
    <n v="0"/>
    <x v="0"/>
    <x v="0"/>
    <s v="A"/>
    <s v="A"/>
    <x v="0"/>
    <s v="No Deposit"/>
    <n v="9"/>
    <m/>
    <x v="0"/>
    <s v="Transient"/>
    <x v="283"/>
    <x v="0"/>
    <x v="0"/>
    <s v="Canceled"/>
    <d v="2017-06-16T00:00:00"/>
  </r>
  <r>
    <n v="70823"/>
    <s v="City Hotel"/>
    <n v="1"/>
    <x v="298"/>
    <d v="2016-11-02T00:00:00"/>
    <n v="2017"/>
    <n v="6"/>
    <n v="25"/>
    <n v="23"/>
    <d v="2017-06-23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824"/>
    <s v="City Hotel"/>
    <n v="1"/>
    <x v="298"/>
    <d v="2016-11-02T00:00:00"/>
    <n v="2017"/>
    <n v="6"/>
    <n v="25"/>
    <n v="23"/>
    <d v="2017-06-23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825"/>
    <s v="City Hotel"/>
    <n v="1"/>
    <x v="298"/>
    <d v="2016-11-02T00:00:00"/>
    <n v="2017"/>
    <n v="6"/>
    <n v="25"/>
    <n v="23"/>
    <d v="2017-06-23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826"/>
    <s v="City Hotel"/>
    <n v="1"/>
    <x v="298"/>
    <d v="2016-11-02T00:00:00"/>
    <n v="2017"/>
    <n v="6"/>
    <n v="25"/>
    <n v="23"/>
    <d v="2017-06-23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827"/>
    <s v="City Hotel"/>
    <n v="1"/>
    <x v="298"/>
    <d v="2016-11-02T00:00:00"/>
    <n v="2017"/>
    <n v="6"/>
    <n v="25"/>
    <n v="23"/>
    <d v="2017-06-23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828"/>
    <s v="City Hotel"/>
    <n v="1"/>
    <x v="113"/>
    <d v="2017-05-01T00:00:00"/>
    <n v="2017"/>
    <n v="6"/>
    <n v="25"/>
    <n v="23"/>
    <d v="2017-06-23T00:00:00"/>
    <x v="1"/>
    <x v="1"/>
    <x v="2"/>
    <x v="1"/>
    <x v="0"/>
    <x v="0"/>
    <s v="SC"/>
    <s v="LUX"/>
    <s v="Online TA"/>
    <s v="TA/TO"/>
    <n v="0"/>
    <x v="0"/>
    <x v="0"/>
    <s v="A"/>
    <s v="A"/>
    <x v="0"/>
    <s v="No Deposit"/>
    <n v="9"/>
    <m/>
    <x v="0"/>
    <s v="Transient"/>
    <x v="143"/>
    <x v="0"/>
    <x v="1"/>
    <s v="Canceled"/>
    <d v="2017-06-15T00:00:00"/>
  </r>
  <r>
    <n v="70829"/>
    <s v="City Hotel"/>
    <n v="1"/>
    <x v="298"/>
    <d v="2016-11-02T00:00:00"/>
    <n v="2017"/>
    <n v="6"/>
    <n v="25"/>
    <n v="23"/>
    <d v="2017-06-23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830"/>
    <s v="City Hotel"/>
    <n v="1"/>
    <x v="298"/>
    <d v="2016-11-02T00:00:00"/>
    <n v="2017"/>
    <n v="6"/>
    <n v="25"/>
    <n v="23"/>
    <d v="2017-06-23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831"/>
    <s v="City Hotel"/>
    <n v="1"/>
    <x v="251"/>
    <d v="2017-01-12T00:00:00"/>
    <n v="2017"/>
    <n v="6"/>
    <n v="25"/>
    <n v="23"/>
    <d v="2017-06-23T00:00:00"/>
    <x v="1"/>
    <x v="1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352"/>
    <x v="0"/>
    <x v="0"/>
    <s v="Canceled"/>
    <d v="2017-05-20T00:00:00"/>
  </r>
  <r>
    <n v="70832"/>
    <s v="City Hotel"/>
    <n v="1"/>
    <x v="298"/>
    <d v="2016-11-02T00:00:00"/>
    <n v="2017"/>
    <n v="6"/>
    <n v="25"/>
    <n v="23"/>
    <d v="2017-06-23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833"/>
    <s v="City Hotel"/>
    <n v="1"/>
    <x v="298"/>
    <d v="2016-11-02T00:00:00"/>
    <n v="2017"/>
    <n v="6"/>
    <n v="25"/>
    <n v="23"/>
    <d v="2017-06-23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834"/>
    <s v="City Hotel"/>
    <n v="1"/>
    <x v="298"/>
    <d v="2016-11-02T00:00:00"/>
    <n v="2017"/>
    <n v="6"/>
    <n v="25"/>
    <n v="23"/>
    <d v="2017-06-23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835"/>
    <s v="City Hotel"/>
    <n v="1"/>
    <x v="114"/>
    <d v="2017-04-26T00:00:00"/>
    <n v="2017"/>
    <n v="6"/>
    <n v="25"/>
    <n v="23"/>
    <d v="2017-06-23T00:00:00"/>
    <x v="1"/>
    <x v="1"/>
    <x v="2"/>
    <x v="1"/>
    <x v="0"/>
    <x v="0"/>
    <s v="BB"/>
    <s v="HRV"/>
    <s v="Online TA"/>
    <s v="TA/TO"/>
    <n v="0"/>
    <x v="0"/>
    <x v="0"/>
    <s v="D"/>
    <s v="D"/>
    <x v="2"/>
    <s v="No Deposit"/>
    <n v="9"/>
    <m/>
    <x v="0"/>
    <s v="Transient"/>
    <x v="2440"/>
    <x v="0"/>
    <x v="1"/>
    <s v="Canceled"/>
    <d v="2017-04-26T00:00:00"/>
  </r>
  <r>
    <n v="70836"/>
    <s v="City Hotel"/>
    <n v="1"/>
    <x v="216"/>
    <d v="2016-12-31T00:00:00"/>
    <n v="2017"/>
    <n v="6"/>
    <n v="25"/>
    <n v="23"/>
    <d v="2017-06-23T00:00:00"/>
    <x v="1"/>
    <x v="1"/>
    <x v="2"/>
    <x v="2"/>
    <x v="0"/>
    <x v="0"/>
    <s v="HB"/>
    <s v="FRA"/>
    <s v="Online TA"/>
    <s v="TA/TO"/>
    <n v="0"/>
    <x v="0"/>
    <x v="0"/>
    <s v="E"/>
    <s v="E"/>
    <x v="0"/>
    <s v="No Deposit"/>
    <n v="9"/>
    <m/>
    <x v="0"/>
    <s v="Transient"/>
    <x v="1496"/>
    <x v="0"/>
    <x v="3"/>
    <s v="Canceled"/>
    <d v="2016-12-31T00:00:00"/>
  </r>
  <r>
    <n v="70837"/>
    <s v="City Hotel"/>
    <n v="1"/>
    <x v="298"/>
    <d v="2016-11-02T00:00:00"/>
    <n v="2017"/>
    <n v="6"/>
    <n v="25"/>
    <n v="23"/>
    <d v="2017-06-23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838"/>
    <s v="City Hotel"/>
    <n v="1"/>
    <x v="298"/>
    <d v="2016-11-02T00:00:00"/>
    <n v="2017"/>
    <n v="6"/>
    <n v="25"/>
    <n v="23"/>
    <d v="2017-06-23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839"/>
    <s v="City Hotel"/>
    <n v="1"/>
    <x v="298"/>
    <d v="2016-11-02T00:00:00"/>
    <n v="2017"/>
    <n v="6"/>
    <n v="25"/>
    <n v="23"/>
    <d v="2017-06-23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840"/>
    <s v="City Hotel"/>
    <n v="1"/>
    <x v="298"/>
    <d v="2016-11-02T00:00:00"/>
    <n v="2017"/>
    <n v="6"/>
    <n v="25"/>
    <n v="23"/>
    <d v="2017-06-23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841"/>
    <s v="City Hotel"/>
    <n v="1"/>
    <x v="149"/>
    <d v="2017-02-06T00:00:00"/>
    <n v="2017"/>
    <n v="6"/>
    <n v="25"/>
    <n v="23"/>
    <d v="2017-06-2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230"/>
    <x v="0"/>
    <x v="0"/>
    <s v="Canceled"/>
    <d v="2017-02-06T00:00:00"/>
  </r>
  <r>
    <n v="70842"/>
    <s v="City Hotel"/>
    <n v="1"/>
    <x v="127"/>
    <d v="2017-02-20T00:00:00"/>
    <n v="2017"/>
    <n v="6"/>
    <n v="25"/>
    <n v="23"/>
    <d v="2017-06-23T00:00:00"/>
    <x v="0"/>
    <x v="1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7-03-05T00:00:00"/>
  </r>
  <r>
    <n v="70843"/>
    <s v="City Hotel"/>
    <n v="1"/>
    <x v="62"/>
    <d v="2017-02-28T00:00:00"/>
    <n v="2017"/>
    <n v="6"/>
    <n v="25"/>
    <n v="23"/>
    <d v="2017-06-23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3-23T00:00:00"/>
  </r>
  <r>
    <n v="70844"/>
    <s v="City Hotel"/>
    <n v="1"/>
    <x v="298"/>
    <d v="2016-11-02T00:00:00"/>
    <n v="2017"/>
    <n v="6"/>
    <n v="25"/>
    <n v="23"/>
    <d v="2017-06-23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845"/>
    <s v="City Hotel"/>
    <n v="1"/>
    <x v="114"/>
    <d v="2017-04-26T00:00:00"/>
    <n v="2017"/>
    <n v="6"/>
    <n v="25"/>
    <n v="23"/>
    <d v="2017-06-23T00:00:00"/>
    <x v="1"/>
    <x v="1"/>
    <x v="2"/>
    <x v="1"/>
    <x v="0"/>
    <x v="0"/>
    <s v="SC"/>
    <s v="HRV"/>
    <s v="Online TA"/>
    <s v="TA/TO"/>
    <n v="0"/>
    <x v="0"/>
    <x v="0"/>
    <s v="A"/>
    <s v="A"/>
    <x v="0"/>
    <s v="No Deposit"/>
    <n v="9"/>
    <m/>
    <x v="0"/>
    <s v="Transient"/>
    <x v="143"/>
    <x v="0"/>
    <x v="1"/>
    <s v="Canceled"/>
    <d v="2017-04-27T00:00:00"/>
  </r>
  <r>
    <n v="70846"/>
    <s v="City Hotel"/>
    <n v="1"/>
    <x v="251"/>
    <d v="2017-01-12T00:00:00"/>
    <n v="2017"/>
    <n v="6"/>
    <n v="25"/>
    <n v="23"/>
    <d v="2017-06-23T00:00:00"/>
    <x v="1"/>
    <x v="1"/>
    <x v="2"/>
    <x v="2"/>
    <x v="0"/>
    <x v="0"/>
    <s v="BB"/>
    <s v="ITA"/>
    <s v="Online TA"/>
    <s v="TA/TO"/>
    <n v="0"/>
    <x v="0"/>
    <x v="0"/>
    <s v="D"/>
    <s v="D"/>
    <x v="2"/>
    <s v="No Deposit"/>
    <n v="9"/>
    <m/>
    <x v="0"/>
    <s v="Transient"/>
    <x v="183"/>
    <x v="0"/>
    <x v="0"/>
    <s v="Canceled"/>
    <d v="2017-02-02T00:00:00"/>
  </r>
  <r>
    <n v="70847"/>
    <s v="City Hotel"/>
    <n v="1"/>
    <x v="211"/>
    <d v="2016-12-28T00:00:00"/>
    <n v="2017"/>
    <n v="6"/>
    <n v="25"/>
    <n v="23"/>
    <d v="2017-06-23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anceled"/>
    <d v="2017-01-04T00:00:00"/>
  </r>
  <r>
    <n v="70848"/>
    <s v="City Hotel"/>
    <n v="1"/>
    <x v="298"/>
    <d v="2016-11-02T00:00:00"/>
    <n v="2017"/>
    <n v="6"/>
    <n v="25"/>
    <n v="23"/>
    <d v="2017-06-23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849"/>
    <s v="City Hotel"/>
    <n v="1"/>
    <x v="298"/>
    <d v="2016-11-02T00:00:00"/>
    <n v="2017"/>
    <n v="6"/>
    <n v="25"/>
    <n v="23"/>
    <d v="2017-06-23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850"/>
    <s v="City Hotel"/>
    <n v="1"/>
    <x v="298"/>
    <d v="2016-11-02T00:00:00"/>
    <n v="2017"/>
    <n v="6"/>
    <n v="25"/>
    <n v="23"/>
    <d v="2017-06-23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851"/>
    <s v="City Hotel"/>
    <n v="1"/>
    <x v="298"/>
    <d v="2016-11-02T00:00:00"/>
    <n v="2017"/>
    <n v="6"/>
    <n v="25"/>
    <n v="23"/>
    <d v="2017-06-23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852"/>
    <s v="City Hotel"/>
    <n v="1"/>
    <x v="298"/>
    <d v="2016-11-02T00:00:00"/>
    <n v="2017"/>
    <n v="6"/>
    <n v="25"/>
    <n v="23"/>
    <d v="2017-06-23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853"/>
    <s v="City Hotel"/>
    <n v="1"/>
    <x v="298"/>
    <d v="2016-11-02T00:00:00"/>
    <n v="2017"/>
    <n v="6"/>
    <n v="25"/>
    <n v="23"/>
    <d v="2017-06-23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854"/>
    <s v="City Hotel"/>
    <n v="1"/>
    <x v="298"/>
    <d v="2016-11-02T00:00:00"/>
    <n v="2017"/>
    <n v="6"/>
    <n v="25"/>
    <n v="23"/>
    <d v="2017-06-23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855"/>
    <s v="City Hotel"/>
    <n v="1"/>
    <x v="216"/>
    <d v="2016-12-31T00:00:00"/>
    <n v="2017"/>
    <n v="6"/>
    <n v="25"/>
    <n v="23"/>
    <d v="2017-06-23T00:00:00"/>
    <x v="1"/>
    <x v="1"/>
    <x v="2"/>
    <x v="2"/>
    <x v="0"/>
    <x v="0"/>
    <s v="HB"/>
    <s v="FRA"/>
    <s v="Online TA"/>
    <s v="TA/TO"/>
    <n v="0"/>
    <x v="0"/>
    <x v="0"/>
    <s v="E"/>
    <s v="E"/>
    <x v="0"/>
    <s v="No Deposit"/>
    <n v="9"/>
    <m/>
    <x v="0"/>
    <s v="Transient"/>
    <x v="1496"/>
    <x v="0"/>
    <x v="3"/>
    <s v="Canceled"/>
    <d v="2016-12-31T00:00:00"/>
  </r>
  <r>
    <n v="70856"/>
    <s v="City Hotel"/>
    <n v="1"/>
    <x v="113"/>
    <d v="2017-05-01T00:00:00"/>
    <n v="2017"/>
    <n v="6"/>
    <n v="25"/>
    <n v="23"/>
    <d v="2017-06-23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43"/>
    <x v="0"/>
    <x v="0"/>
    <s v="Canceled"/>
    <d v="2017-05-18T00:00:00"/>
  </r>
  <r>
    <n v="70857"/>
    <s v="City Hotel"/>
    <n v="1"/>
    <x v="298"/>
    <d v="2016-11-02T00:00:00"/>
    <n v="2017"/>
    <n v="6"/>
    <n v="25"/>
    <n v="23"/>
    <d v="2017-06-23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858"/>
    <s v="City Hotel"/>
    <n v="1"/>
    <x v="298"/>
    <d v="2016-11-02T00:00:00"/>
    <n v="2017"/>
    <n v="6"/>
    <n v="25"/>
    <n v="23"/>
    <d v="2017-06-23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859"/>
    <s v="City Hotel"/>
    <n v="1"/>
    <x v="298"/>
    <d v="2016-11-02T00:00:00"/>
    <n v="2017"/>
    <n v="6"/>
    <n v="25"/>
    <n v="23"/>
    <d v="2017-06-23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860"/>
    <s v="City Hotel"/>
    <n v="1"/>
    <x v="298"/>
    <d v="2016-11-02T00:00:00"/>
    <n v="2017"/>
    <n v="6"/>
    <n v="25"/>
    <n v="23"/>
    <d v="2017-06-23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861"/>
    <s v="City Hotel"/>
    <n v="1"/>
    <x v="298"/>
    <d v="2016-11-02T00:00:00"/>
    <n v="2017"/>
    <n v="6"/>
    <n v="25"/>
    <n v="23"/>
    <d v="2017-06-23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20"/>
    <m/>
    <x v="0"/>
    <s v="Transient"/>
    <x v="72"/>
    <x v="0"/>
    <x v="0"/>
    <s v="Canceled"/>
    <d v="2017-04-21T00:00:00"/>
  </r>
  <r>
    <n v="70862"/>
    <s v="City Hotel"/>
    <n v="1"/>
    <x v="290"/>
    <d v="2016-10-03T00:00:00"/>
    <n v="2017"/>
    <n v="6"/>
    <n v="25"/>
    <n v="23"/>
    <d v="2017-06-23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251"/>
    <x v="0"/>
    <x v="0"/>
    <s v="Canceled"/>
    <d v="2017-04-05T00:00:00"/>
  </r>
  <r>
    <n v="70863"/>
    <s v="City Hotel"/>
    <n v="1"/>
    <x v="290"/>
    <d v="2016-10-03T00:00:00"/>
    <n v="2017"/>
    <n v="6"/>
    <n v="25"/>
    <n v="23"/>
    <d v="2017-06-23T00:00:00"/>
    <x v="2"/>
    <x v="1"/>
    <x v="3"/>
    <x v="0"/>
    <x v="0"/>
    <x v="0"/>
    <s v="BB"/>
    <s v="PRT"/>
    <s v="Groups"/>
    <s v="TA/TO"/>
    <n v="0"/>
    <x v="0"/>
    <x v="0"/>
    <s v="A"/>
    <s v="A"/>
    <x v="1"/>
    <s v="No Deposit"/>
    <n v="37"/>
    <m/>
    <x v="0"/>
    <s v="Transient-Party"/>
    <x v="251"/>
    <x v="0"/>
    <x v="1"/>
    <s v="Canceled"/>
    <d v="2017-04-05T00:00:00"/>
  </r>
  <r>
    <n v="70864"/>
    <s v="City Hotel"/>
    <n v="1"/>
    <x v="229"/>
    <d v="2016-10-05T00:00:00"/>
    <n v="2017"/>
    <n v="6"/>
    <n v="25"/>
    <n v="23"/>
    <d v="2017-06-23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5"/>
    <x v="0"/>
    <x v="1"/>
    <s v="Canceled"/>
    <d v="2017-01-09T00:00:00"/>
  </r>
  <r>
    <n v="70865"/>
    <s v="City Hotel"/>
    <n v="1"/>
    <x v="206"/>
    <d v="2017-01-16T00:00:00"/>
    <n v="2017"/>
    <n v="6"/>
    <n v="25"/>
    <n v="23"/>
    <d v="2017-06-23T00:00:00"/>
    <x v="2"/>
    <x v="1"/>
    <x v="3"/>
    <x v="1"/>
    <x v="2"/>
    <x v="0"/>
    <s v="BB"/>
    <s v="SVK"/>
    <s v="Online TA"/>
    <s v="TA/TO"/>
    <n v="0"/>
    <x v="0"/>
    <x v="0"/>
    <s v="F"/>
    <s v="F"/>
    <x v="0"/>
    <s v="No Deposit"/>
    <n v="9"/>
    <m/>
    <x v="0"/>
    <s v="Transient"/>
    <x v="214"/>
    <x v="0"/>
    <x v="1"/>
    <s v="Canceled"/>
    <d v="2017-05-05T00:00:00"/>
  </r>
  <r>
    <n v="70866"/>
    <s v="City Hotel"/>
    <n v="1"/>
    <x v="116"/>
    <d v="2017-05-12T00:00:00"/>
    <n v="2017"/>
    <n v="6"/>
    <n v="25"/>
    <n v="23"/>
    <d v="2017-06-23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251"/>
    <x v="0"/>
    <x v="0"/>
    <s v="Canceled"/>
    <d v="2017-06-22T00:00:00"/>
  </r>
  <r>
    <n v="70867"/>
    <s v="City Hotel"/>
    <n v="1"/>
    <x v="167"/>
    <d v="2017-01-13T00:00:00"/>
    <n v="2017"/>
    <n v="6"/>
    <n v="25"/>
    <n v="23"/>
    <d v="2017-06-23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352"/>
    <x v="0"/>
    <x v="1"/>
    <s v="Canceled"/>
    <d v="2017-01-24T00:00:00"/>
  </r>
  <r>
    <n v="70868"/>
    <s v="City Hotel"/>
    <n v="1"/>
    <x v="52"/>
    <d v="2016-08-03T00:00:00"/>
    <n v="2017"/>
    <n v="6"/>
    <n v="25"/>
    <n v="23"/>
    <d v="2017-06-23T00:00:00"/>
    <x v="2"/>
    <x v="3"/>
    <x v="5"/>
    <x v="1"/>
    <x v="2"/>
    <x v="0"/>
    <s v="BB"/>
    <s v="PRT"/>
    <s v="Online TA"/>
    <s v="TA/TO"/>
    <n v="0"/>
    <x v="0"/>
    <x v="0"/>
    <s v="F"/>
    <s v="F"/>
    <x v="0"/>
    <s v="No Deposit"/>
    <n v="8"/>
    <m/>
    <x v="0"/>
    <s v="Transient"/>
    <x v="1828"/>
    <x v="0"/>
    <x v="1"/>
    <s v="Canceled"/>
    <d v="2016-09-22T00:00:00"/>
  </r>
  <r>
    <n v="70869"/>
    <s v="City Hotel"/>
    <n v="1"/>
    <x v="270"/>
    <d v="2016-11-27T00:00:00"/>
    <n v="2017"/>
    <n v="6"/>
    <n v="25"/>
    <n v="23"/>
    <d v="2017-06-23T00:00:00"/>
    <x v="2"/>
    <x v="4"/>
    <x v="6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7-05-14T00:00:00"/>
  </r>
  <r>
    <n v="70870"/>
    <s v="City Hotel"/>
    <n v="1"/>
    <x v="167"/>
    <d v="2017-01-13T00:00:00"/>
    <n v="2017"/>
    <n v="6"/>
    <n v="25"/>
    <n v="23"/>
    <d v="2017-06-23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352"/>
    <x v="0"/>
    <x v="1"/>
    <s v="Canceled"/>
    <d v="2017-01-17T00:00:00"/>
  </r>
  <r>
    <n v="70871"/>
    <s v="City Hotel"/>
    <n v="1"/>
    <x v="170"/>
    <d v="2017-01-26T00:00:00"/>
    <n v="2017"/>
    <n v="6"/>
    <n v="25"/>
    <n v="24"/>
    <d v="2017-06-24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66"/>
    <x v="0"/>
    <x v="0"/>
    <s v="Canceled"/>
    <d v="2017-06-23T00:00:00"/>
  </r>
  <r>
    <n v="70872"/>
    <s v="City Hotel"/>
    <n v="1"/>
    <x v="170"/>
    <d v="2017-01-26T00:00:00"/>
    <n v="2017"/>
    <n v="6"/>
    <n v="25"/>
    <n v="24"/>
    <d v="2017-06-24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66"/>
    <x v="0"/>
    <x v="0"/>
    <s v="Canceled"/>
    <d v="2017-06-23T00:00:00"/>
  </r>
  <r>
    <n v="70873"/>
    <s v="City Hotel"/>
    <n v="1"/>
    <x v="170"/>
    <d v="2017-01-26T00:00:00"/>
    <n v="2017"/>
    <n v="6"/>
    <n v="25"/>
    <n v="24"/>
    <d v="2017-06-24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66"/>
    <x v="0"/>
    <x v="0"/>
    <s v="Canceled"/>
    <d v="2017-02-06T00:00:00"/>
  </r>
  <r>
    <n v="70874"/>
    <s v="City Hotel"/>
    <n v="1"/>
    <x v="170"/>
    <d v="2017-01-26T00:00:00"/>
    <n v="2017"/>
    <n v="6"/>
    <n v="25"/>
    <n v="24"/>
    <d v="2017-06-24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66"/>
    <x v="0"/>
    <x v="0"/>
    <s v="Canceled"/>
    <d v="2017-02-06T00:00:00"/>
  </r>
  <r>
    <n v="70875"/>
    <s v="City Hotel"/>
    <n v="1"/>
    <x v="8"/>
    <d v="2017-05-20T00:00:00"/>
    <n v="2017"/>
    <n v="6"/>
    <n v="25"/>
    <n v="24"/>
    <d v="2017-06-24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11"/>
    <x v="0"/>
    <x v="1"/>
    <s v="Canceled"/>
    <d v="2017-06-16T00:00:00"/>
  </r>
  <r>
    <n v="70876"/>
    <s v="City Hotel"/>
    <n v="1"/>
    <x v="170"/>
    <d v="2017-01-26T00:00:00"/>
    <n v="2017"/>
    <n v="6"/>
    <n v="25"/>
    <n v="24"/>
    <d v="2017-06-24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66"/>
    <x v="0"/>
    <x v="0"/>
    <s v="Canceled"/>
    <d v="2017-02-06T00:00:00"/>
  </r>
  <r>
    <n v="70877"/>
    <s v="City Hotel"/>
    <n v="1"/>
    <x v="170"/>
    <d v="2017-01-26T00:00:00"/>
    <n v="2017"/>
    <n v="6"/>
    <n v="25"/>
    <n v="24"/>
    <d v="2017-06-24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66"/>
    <x v="0"/>
    <x v="0"/>
    <s v="Canceled"/>
    <d v="2017-02-06T00:00:00"/>
  </r>
  <r>
    <n v="70878"/>
    <s v="City Hotel"/>
    <n v="1"/>
    <x v="170"/>
    <d v="2017-01-26T00:00:00"/>
    <n v="2017"/>
    <n v="6"/>
    <n v="25"/>
    <n v="24"/>
    <d v="2017-06-24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24"/>
    <x v="0"/>
    <x v="0"/>
    <s v="Canceled"/>
    <d v="2017-06-23T00:00:00"/>
  </r>
  <r>
    <n v="70879"/>
    <s v="City Hotel"/>
    <n v="1"/>
    <x v="170"/>
    <d v="2017-01-26T00:00:00"/>
    <n v="2017"/>
    <n v="6"/>
    <n v="25"/>
    <n v="24"/>
    <d v="2017-06-24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66"/>
    <x v="0"/>
    <x v="0"/>
    <s v="Canceled"/>
    <d v="2017-02-06T00:00:00"/>
  </r>
  <r>
    <n v="70880"/>
    <s v="City Hotel"/>
    <n v="1"/>
    <x v="170"/>
    <d v="2017-01-26T00:00:00"/>
    <n v="2017"/>
    <n v="6"/>
    <n v="25"/>
    <n v="24"/>
    <d v="2017-06-24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66"/>
    <x v="0"/>
    <x v="0"/>
    <s v="Canceled"/>
    <d v="2017-02-06T00:00:00"/>
  </r>
  <r>
    <n v="70881"/>
    <s v="City Hotel"/>
    <n v="1"/>
    <x v="170"/>
    <d v="2017-01-26T00:00:00"/>
    <n v="2017"/>
    <n v="6"/>
    <n v="25"/>
    <n v="24"/>
    <d v="2017-06-24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66"/>
    <x v="0"/>
    <x v="0"/>
    <s v="Canceled"/>
    <d v="2017-02-06T00:00:00"/>
  </r>
  <r>
    <n v="70882"/>
    <s v="City Hotel"/>
    <n v="1"/>
    <x v="170"/>
    <d v="2017-01-26T00:00:00"/>
    <n v="2017"/>
    <n v="6"/>
    <n v="25"/>
    <n v="24"/>
    <d v="2017-06-24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66"/>
    <x v="0"/>
    <x v="0"/>
    <s v="Canceled"/>
    <d v="2017-02-06T00:00:00"/>
  </r>
  <r>
    <n v="70883"/>
    <s v="City Hotel"/>
    <n v="1"/>
    <x v="170"/>
    <d v="2017-01-26T00:00:00"/>
    <n v="2017"/>
    <n v="6"/>
    <n v="25"/>
    <n v="24"/>
    <d v="2017-06-24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66"/>
    <x v="0"/>
    <x v="0"/>
    <s v="Canceled"/>
    <d v="2017-06-23T00:00:00"/>
  </r>
  <r>
    <n v="70884"/>
    <s v="City Hotel"/>
    <n v="1"/>
    <x v="170"/>
    <d v="2017-01-26T00:00:00"/>
    <n v="2017"/>
    <n v="6"/>
    <n v="25"/>
    <n v="24"/>
    <d v="2017-06-24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66"/>
    <x v="0"/>
    <x v="0"/>
    <s v="Canceled"/>
    <d v="2017-06-23T00:00:00"/>
  </r>
  <r>
    <n v="70885"/>
    <s v="City Hotel"/>
    <n v="1"/>
    <x v="288"/>
    <d v="2016-12-11T00:00:00"/>
    <n v="2017"/>
    <n v="6"/>
    <n v="25"/>
    <n v="24"/>
    <d v="2017-06-24T00:00:00"/>
    <x v="1"/>
    <x v="0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85"/>
    <x v="0"/>
    <x v="1"/>
    <s v="Canceled"/>
    <d v="2017-05-15T00:00:00"/>
  </r>
  <r>
    <n v="70886"/>
    <s v="City Hotel"/>
    <n v="1"/>
    <x v="140"/>
    <d v="2017-02-15T00:00:00"/>
    <n v="2017"/>
    <n v="6"/>
    <n v="25"/>
    <n v="24"/>
    <d v="2017-06-24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66"/>
    <x v="0"/>
    <x v="0"/>
    <s v="Canceled"/>
    <d v="2017-02-15T00:00:00"/>
  </r>
  <r>
    <n v="70887"/>
    <s v="City Hotel"/>
    <n v="1"/>
    <x v="140"/>
    <d v="2017-02-15T00:00:00"/>
    <n v="2017"/>
    <n v="6"/>
    <n v="25"/>
    <n v="24"/>
    <d v="2017-06-24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66"/>
    <x v="0"/>
    <x v="0"/>
    <s v="Canceled"/>
    <d v="2017-02-15T00:00:00"/>
  </r>
  <r>
    <n v="70888"/>
    <s v="City Hotel"/>
    <n v="1"/>
    <x v="140"/>
    <d v="2017-02-15T00:00:00"/>
    <n v="2017"/>
    <n v="6"/>
    <n v="25"/>
    <n v="24"/>
    <d v="2017-06-24T00:00:00"/>
    <x v="2"/>
    <x v="0"/>
    <x v="2"/>
    <x v="0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24"/>
    <x v="0"/>
    <x v="0"/>
    <s v="Canceled"/>
    <d v="2017-02-15T00:00:00"/>
  </r>
  <r>
    <n v="70889"/>
    <s v="City Hotel"/>
    <n v="1"/>
    <x v="175"/>
    <d v="2017-01-20T00:00:00"/>
    <n v="2017"/>
    <n v="6"/>
    <n v="25"/>
    <n v="24"/>
    <d v="2017-06-24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30"/>
    <m/>
    <x v="117"/>
    <s v="Transient"/>
    <x v="166"/>
    <x v="0"/>
    <x v="0"/>
    <s v="Canceled"/>
    <d v="2017-02-15T00:00:00"/>
  </r>
  <r>
    <n v="70890"/>
    <s v="City Hotel"/>
    <n v="1"/>
    <x v="140"/>
    <d v="2017-02-15T00:00:00"/>
    <n v="2017"/>
    <n v="6"/>
    <n v="25"/>
    <n v="24"/>
    <d v="2017-06-24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66"/>
    <x v="0"/>
    <x v="0"/>
    <s v="Canceled"/>
    <d v="2017-02-15T00:00:00"/>
  </r>
  <r>
    <n v="70891"/>
    <s v="City Hotel"/>
    <n v="1"/>
    <x v="140"/>
    <d v="2017-02-15T00:00:00"/>
    <n v="2017"/>
    <n v="6"/>
    <n v="25"/>
    <n v="24"/>
    <d v="2017-06-24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66"/>
    <x v="0"/>
    <x v="0"/>
    <s v="Canceled"/>
    <d v="2017-02-15T00:00:00"/>
  </r>
  <r>
    <n v="70892"/>
    <s v="City Hotel"/>
    <n v="1"/>
    <x v="167"/>
    <d v="2017-01-14T00:00:00"/>
    <n v="2017"/>
    <n v="6"/>
    <n v="25"/>
    <n v="24"/>
    <d v="2017-06-24T00:00:00"/>
    <x v="2"/>
    <x v="0"/>
    <x v="2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7118"/>
    <x v="0"/>
    <x v="0"/>
    <s v="Canceled"/>
    <d v="2017-02-15T00:00:00"/>
  </r>
  <r>
    <n v="70893"/>
    <s v="City Hotel"/>
    <n v="1"/>
    <x v="312"/>
    <d v="2016-08-09T00:00:00"/>
    <n v="2017"/>
    <n v="6"/>
    <n v="25"/>
    <n v="24"/>
    <d v="2017-06-24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29"/>
    <m/>
    <x v="0"/>
    <s v="Transient"/>
    <x v="748"/>
    <x v="0"/>
    <x v="0"/>
    <s v="Canceled"/>
    <d v="2016-11-23T00:00:00"/>
  </r>
  <r>
    <n v="70894"/>
    <s v="City Hotel"/>
    <n v="1"/>
    <x v="123"/>
    <d v="2017-04-28T00:00:00"/>
    <n v="2017"/>
    <n v="6"/>
    <n v="25"/>
    <n v="24"/>
    <d v="2017-06-24T00:00:00"/>
    <x v="1"/>
    <x v="0"/>
    <x v="1"/>
    <x v="1"/>
    <x v="2"/>
    <x v="0"/>
    <s v="BB"/>
    <s v="PRT"/>
    <s v="Online TA"/>
    <s v="TA/TO"/>
    <n v="0"/>
    <x v="0"/>
    <x v="0"/>
    <s v="F"/>
    <s v="F"/>
    <x v="0"/>
    <s v="No Deposit"/>
    <n v="8"/>
    <m/>
    <x v="0"/>
    <s v="Transient"/>
    <x v="1716"/>
    <x v="0"/>
    <x v="1"/>
    <s v="Canceled"/>
    <d v="2017-05-04T00:00:00"/>
  </r>
  <r>
    <n v="70895"/>
    <s v="City Hotel"/>
    <n v="1"/>
    <x v="140"/>
    <d v="2017-02-15T00:00:00"/>
    <n v="2017"/>
    <n v="6"/>
    <n v="25"/>
    <n v="24"/>
    <d v="2017-06-24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66"/>
    <x v="0"/>
    <x v="0"/>
    <s v="Canceled"/>
    <d v="2017-02-15T00:00:00"/>
  </r>
  <r>
    <n v="70896"/>
    <s v="City Hotel"/>
    <n v="1"/>
    <x v="140"/>
    <d v="2017-02-15T00:00:00"/>
    <n v="2017"/>
    <n v="6"/>
    <n v="25"/>
    <n v="24"/>
    <d v="2017-06-24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66"/>
    <x v="0"/>
    <x v="0"/>
    <s v="Canceled"/>
    <d v="2017-02-15T00:00:00"/>
  </r>
  <r>
    <n v="70897"/>
    <s v="City Hotel"/>
    <n v="1"/>
    <x v="140"/>
    <d v="2017-02-15T00:00:00"/>
    <n v="2017"/>
    <n v="6"/>
    <n v="25"/>
    <n v="24"/>
    <d v="2017-06-24T00:00:00"/>
    <x v="2"/>
    <x v="0"/>
    <x v="2"/>
    <x v="0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24"/>
    <x v="0"/>
    <x v="0"/>
    <s v="Canceled"/>
    <d v="2017-02-15T00:00:00"/>
  </r>
  <r>
    <n v="70898"/>
    <s v="City Hotel"/>
    <n v="1"/>
    <x v="140"/>
    <d v="2017-02-15T00:00:00"/>
    <n v="2017"/>
    <n v="6"/>
    <n v="25"/>
    <n v="24"/>
    <d v="2017-06-24T00:00:00"/>
    <x v="2"/>
    <x v="0"/>
    <x v="2"/>
    <x v="0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24"/>
    <x v="0"/>
    <x v="0"/>
    <s v="Canceled"/>
    <d v="2017-02-15T00:00:00"/>
  </r>
  <r>
    <n v="70899"/>
    <s v="City Hotel"/>
    <n v="1"/>
    <x v="62"/>
    <d v="2017-03-01T00:00:00"/>
    <n v="2017"/>
    <n v="6"/>
    <n v="25"/>
    <n v="24"/>
    <d v="2017-06-24T00:00:00"/>
    <x v="2"/>
    <x v="0"/>
    <x v="2"/>
    <x v="2"/>
    <x v="0"/>
    <x v="0"/>
    <s v="BB"/>
    <s v="FRA"/>
    <s v="Online TA"/>
    <s v="TA/TO"/>
    <n v="0"/>
    <x v="0"/>
    <x v="0"/>
    <s v="E"/>
    <s v="E"/>
    <x v="0"/>
    <s v="No Deposit"/>
    <n v="9"/>
    <m/>
    <x v="0"/>
    <s v="Transient"/>
    <x v="214"/>
    <x v="0"/>
    <x v="0"/>
    <s v="Canceled"/>
    <d v="2017-04-01T00:00:00"/>
  </r>
  <r>
    <n v="70900"/>
    <s v="City Hotel"/>
    <n v="1"/>
    <x v="140"/>
    <d v="2017-02-15T00:00:00"/>
    <n v="2017"/>
    <n v="6"/>
    <n v="25"/>
    <n v="24"/>
    <d v="2017-06-24T00:00:00"/>
    <x v="2"/>
    <x v="0"/>
    <x v="2"/>
    <x v="0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24"/>
    <x v="0"/>
    <x v="0"/>
    <s v="Canceled"/>
    <d v="2017-02-15T00:00:00"/>
  </r>
  <r>
    <n v="70901"/>
    <s v="City Hotel"/>
    <n v="1"/>
    <x v="175"/>
    <d v="2017-01-20T00:00:00"/>
    <n v="2017"/>
    <n v="6"/>
    <n v="25"/>
    <n v="24"/>
    <d v="2017-06-24T00:00:00"/>
    <x v="2"/>
    <x v="0"/>
    <x v="2"/>
    <x v="0"/>
    <x v="0"/>
    <x v="0"/>
    <s v="BB"/>
    <s v="PRT"/>
    <s v="Groups"/>
    <s v="TA/TO"/>
    <n v="0"/>
    <x v="0"/>
    <x v="0"/>
    <s v="A"/>
    <s v="A"/>
    <x v="0"/>
    <s v="Non Refund"/>
    <n v="30"/>
    <m/>
    <x v="117"/>
    <s v="Transient"/>
    <x v="124"/>
    <x v="0"/>
    <x v="0"/>
    <s v="Canceled"/>
    <d v="2017-02-15T00:00:00"/>
  </r>
  <r>
    <n v="70902"/>
    <s v="City Hotel"/>
    <n v="1"/>
    <x v="140"/>
    <d v="2017-02-15T00:00:00"/>
    <n v="2017"/>
    <n v="6"/>
    <n v="25"/>
    <n v="24"/>
    <d v="2017-06-24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66"/>
    <x v="0"/>
    <x v="0"/>
    <s v="Canceled"/>
    <d v="2017-02-15T00:00:00"/>
  </r>
  <r>
    <n v="70903"/>
    <s v="City Hotel"/>
    <n v="1"/>
    <x v="140"/>
    <d v="2017-02-15T00:00:00"/>
    <n v="2017"/>
    <n v="6"/>
    <n v="25"/>
    <n v="24"/>
    <d v="2017-06-24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66"/>
    <x v="0"/>
    <x v="0"/>
    <s v="Canceled"/>
    <d v="2017-02-15T00:00:00"/>
  </r>
  <r>
    <n v="70904"/>
    <s v="City Hotel"/>
    <n v="1"/>
    <x v="140"/>
    <d v="2017-02-15T00:00:00"/>
    <n v="2017"/>
    <n v="6"/>
    <n v="25"/>
    <n v="24"/>
    <d v="2017-06-24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66"/>
    <x v="0"/>
    <x v="0"/>
    <s v="Canceled"/>
    <d v="2017-02-15T00:00:00"/>
  </r>
  <r>
    <n v="70905"/>
    <s v="City Hotel"/>
    <n v="1"/>
    <x v="140"/>
    <d v="2017-02-15T00:00:00"/>
    <n v="2017"/>
    <n v="6"/>
    <n v="25"/>
    <n v="24"/>
    <d v="2017-06-24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66"/>
    <x v="0"/>
    <x v="0"/>
    <s v="Canceled"/>
    <d v="2017-02-15T00:00:00"/>
  </r>
  <r>
    <n v="70906"/>
    <s v="City Hotel"/>
    <n v="1"/>
    <x v="140"/>
    <d v="2017-02-15T00:00:00"/>
    <n v="2017"/>
    <n v="6"/>
    <n v="25"/>
    <n v="24"/>
    <d v="2017-06-24T00:00:00"/>
    <x v="2"/>
    <x v="0"/>
    <x v="2"/>
    <x v="0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24"/>
    <x v="0"/>
    <x v="0"/>
    <s v="Canceled"/>
    <d v="2017-02-15T00:00:00"/>
  </r>
  <r>
    <n v="70907"/>
    <s v="City Hotel"/>
    <n v="1"/>
    <x v="140"/>
    <d v="2017-02-15T00:00:00"/>
    <n v="2017"/>
    <n v="6"/>
    <n v="25"/>
    <n v="24"/>
    <d v="2017-06-24T00:00:00"/>
    <x v="2"/>
    <x v="0"/>
    <x v="2"/>
    <x v="0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24"/>
    <x v="0"/>
    <x v="0"/>
    <s v="Canceled"/>
    <d v="2017-02-15T00:00:00"/>
  </r>
  <r>
    <n v="70908"/>
    <s v="City Hotel"/>
    <n v="1"/>
    <x v="140"/>
    <d v="2017-02-15T00:00:00"/>
    <n v="2017"/>
    <n v="6"/>
    <n v="25"/>
    <n v="24"/>
    <d v="2017-06-24T00:00:00"/>
    <x v="2"/>
    <x v="0"/>
    <x v="2"/>
    <x v="0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24"/>
    <x v="0"/>
    <x v="0"/>
    <s v="Canceled"/>
    <d v="2017-02-15T00:00:00"/>
  </r>
  <r>
    <n v="70909"/>
    <s v="City Hotel"/>
    <n v="1"/>
    <x v="140"/>
    <d v="2017-02-15T00:00:00"/>
    <n v="2017"/>
    <n v="6"/>
    <n v="25"/>
    <n v="24"/>
    <d v="2017-06-24T00:00:00"/>
    <x v="2"/>
    <x v="0"/>
    <x v="2"/>
    <x v="0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124"/>
    <x v="0"/>
    <x v="0"/>
    <s v="Canceled"/>
    <d v="2017-02-15T00:00:00"/>
  </r>
  <r>
    <n v="70910"/>
    <s v="City Hotel"/>
    <n v="1"/>
    <x v="141"/>
    <d v="2017-02-20T00:00:00"/>
    <n v="2017"/>
    <n v="6"/>
    <n v="25"/>
    <n v="24"/>
    <d v="2017-06-24T00:00:00"/>
    <x v="2"/>
    <x v="1"/>
    <x v="3"/>
    <x v="1"/>
    <x v="0"/>
    <x v="0"/>
    <s v="BB"/>
    <s v="NOR"/>
    <s v="Online TA"/>
    <s v="TA/TO"/>
    <n v="0"/>
    <x v="0"/>
    <x v="0"/>
    <s v="E"/>
    <s v="E"/>
    <x v="0"/>
    <s v="No Deposit"/>
    <n v="9"/>
    <m/>
    <x v="0"/>
    <s v="Transient"/>
    <x v="14"/>
    <x v="0"/>
    <x v="0"/>
    <s v="Canceled"/>
    <d v="2017-02-24T00:00:00"/>
  </r>
  <r>
    <n v="70911"/>
    <s v="City Hotel"/>
    <n v="1"/>
    <x v="250"/>
    <d v="2016-11-17T00:00:00"/>
    <n v="2017"/>
    <n v="6"/>
    <n v="25"/>
    <n v="24"/>
    <d v="2017-06-24T00:00:00"/>
    <x v="2"/>
    <x v="1"/>
    <x v="3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558"/>
    <x v="0"/>
    <x v="1"/>
    <s v="Canceled"/>
    <d v="2017-03-17T00:00:00"/>
  </r>
  <r>
    <n v="70912"/>
    <s v="City Hotel"/>
    <n v="1"/>
    <x v="151"/>
    <d v="2017-02-24T00:00:00"/>
    <n v="2017"/>
    <n v="6"/>
    <n v="25"/>
    <n v="24"/>
    <d v="2017-06-24T00:00:00"/>
    <x v="2"/>
    <x v="1"/>
    <x v="3"/>
    <x v="1"/>
    <x v="0"/>
    <x v="0"/>
    <s v="BB"/>
    <s v="NOR"/>
    <s v="Online TA"/>
    <s v="TA/TO"/>
    <n v="0"/>
    <x v="0"/>
    <x v="0"/>
    <s v="E"/>
    <s v="E"/>
    <x v="0"/>
    <s v="No Deposit"/>
    <n v="9"/>
    <m/>
    <x v="0"/>
    <s v="Transient"/>
    <x v="14"/>
    <x v="0"/>
    <x v="0"/>
    <s v="Canceled"/>
    <d v="2017-02-25T00:00:00"/>
  </r>
  <r>
    <n v="70913"/>
    <s v="City Hotel"/>
    <n v="1"/>
    <x v="291"/>
    <d v="2016-10-02T00:00:00"/>
    <n v="2017"/>
    <n v="6"/>
    <n v="25"/>
    <n v="24"/>
    <d v="2017-06-24T00:00:00"/>
    <x v="3"/>
    <x v="7"/>
    <x v="15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7119"/>
    <x v="0"/>
    <x v="3"/>
    <s v="No-Show"/>
    <d v="2017-06-24T00:00:00"/>
  </r>
  <r>
    <n v="70914"/>
    <s v="City Hotel"/>
    <n v="1"/>
    <x v="291"/>
    <d v="2016-10-02T00:00:00"/>
    <n v="2017"/>
    <n v="6"/>
    <n v="25"/>
    <n v="24"/>
    <d v="2017-06-24T00:00:00"/>
    <x v="3"/>
    <x v="7"/>
    <x v="15"/>
    <x v="1"/>
    <x v="0"/>
    <x v="0"/>
    <s v="BB"/>
    <s v="DNK"/>
    <s v="Online TA"/>
    <s v="TA/TO"/>
    <n v="0"/>
    <x v="0"/>
    <x v="0"/>
    <s v="A"/>
    <s v="A"/>
    <x v="1"/>
    <s v="No Deposit"/>
    <n v="9"/>
    <m/>
    <x v="0"/>
    <s v="Transient"/>
    <x v="7120"/>
    <x v="0"/>
    <x v="0"/>
    <s v="Canceled"/>
    <d v="2016-10-02T00:00:00"/>
  </r>
  <r>
    <n v="70915"/>
    <s v="City Hotel"/>
    <n v="1"/>
    <x v="291"/>
    <d v="2016-10-02T00:00:00"/>
    <n v="2017"/>
    <n v="6"/>
    <n v="25"/>
    <n v="24"/>
    <d v="2017-06-24T00:00:00"/>
    <x v="3"/>
    <x v="7"/>
    <x v="15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7121"/>
    <x v="0"/>
    <x v="0"/>
    <s v="Canceled"/>
    <d v="2016-10-02T00:00:00"/>
  </r>
  <r>
    <n v="70916"/>
    <s v="City Hotel"/>
    <n v="1"/>
    <x v="291"/>
    <d v="2016-10-02T00:00:00"/>
    <n v="2017"/>
    <n v="6"/>
    <n v="25"/>
    <n v="24"/>
    <d v="2017-06-24T00:00:00"/>
    <x v="3"/>
    <x v="7"/>
    <x v="15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7119"/>
    <x v="0"/>
    <x v="3"/>
    <s v="No-Show"/>
    <d v="2017-06-24T00:00:00"/>
  </r>
  <r>
    <n v="70917"/>
    <s v="City Hotel"/>
    <n v="1"/>
    <x v="7"/>
    <d v="2017-06-02T00:00:00"/>
    <n v="2017"/>
    <n v="6"/>
    <n v="26"/>
    <n v="25"/>
    <d v="2017-06-25T00:00:00"/>
    <x v="1"/>
    <x v="11"/>
    <x v="0"/>
    <x v="0"/>
    <x v="0"/>
    <x v="0"/>
    <s v="BB"/>
    <s v="PRT"/>
    <s v="Offline TA/TO"/>
    <s v="TA/TO"/>
    <n v="0"/>
    <x v="0"/>
    <x v="0"/>
    <s v="D"/>
    <s v="D"/>
    <x v="0"/>
    <s v="No Deposit"/>
    <n v="281"/>
    <m/>
    <x v="0"/>
    <s v="Transient"/>
    <x v="222"/>
    <x v="0"/>
    <x v="0"/>
    <s v="Canceled"/>
    <d v="2017-06-05T00:00:00"/>
  </r>
  <r>
    <n v="70918"/>
    <s v="City Hotel"/>
    <n v="1"/>
    <x v="54"/>
    <d v="2017-06-04T00:00:00"/>
    <n v="2017"/>
    <n v="6"/>
    <n v="26"/>
    <n v="25"/>
    <d v="2017-06-25T00:00:00"/>
    <x v="1"/>
    <x v="11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222"/>
    <x v="0"/>
    <x v="0"/>
    <s v="Canceled"/>
    <d v="2017-06-07T00:00:00"/>
  </r>
  <r>
    <n v="70919"/>
    <s v="City Hotel"/>
    <n v="1"/>
    <x v="216"/>
    <d v="2017-01-02T00:00:00"/>
    <n v="2017"/>
    <n v="6"/>
    <n v="26"/>
    <n v="25"/>
    <d v="2017-06-25T00:00:00"/>
    <x v="1"/>
    <x v="11"/>
    <x v="0"/>
    <x v="1"/>
    <x v="0"/>
    <x v="0"/>
    <s v="BB"/>
    <s v="AUS"/>
    <s v="Online TA"/>
    <s v="TA/TO"/>
    <n v="0"/>
    <x v="0"/>
    <x v="0"/>
    <s v="D"/>
    <s v="D"/>
    <x v="0"/>
    <s v="No Deposit"/>
    <n v="9"/>
    <m/>
    <x v="0"/>
    <s v="Transient"/>
    <x v="185"/>
    <x v="0"/>
    <x v="0"/>
    <s v="Canceled"/>
    <d v="2017-05-14T00:00:00"/>
  </r>
  <r>
    <n v="70920"/>
    <s v="City Hotel"/>
    <n v="1"/>
    <x v="294"/>
    <d v="2016-11-27T00:00:00"/>
    <n v="2017"/>
    <n v="6"/>
    <n v="26"/>
    <n v="25"/>
    <d v="2017-06-25T00:00:00"/>
    <x v="1"/>
    <x v="11"/>
    <x v="0"/>
    <x v="1"/>
    <x v="2"/>
    <x v="0"/>
    <s v="BB"/>
    <s v="ZAF"/>
    <s v="Online TA"/>
    <s v="TA/TO"/>
    <n v="0"/>
    <x v="0"/>
    <x v="0"/>
    <s v="F"/>
    <s v="F"/>
    <x v="0"/>
    <s v="No Deposit"/>
    <n v="9"/>
    <m/>
    <x v="0"/>
    <s v="Transient"/>
    <x v="1496"/>
    <x v="0"/>
    <x v="0"/>
    <s v="Canceled"/>
    <d v="2017-01-23T00:00:00"/>
  </r>
  <r>
    <n v="70921"/>
    <s v="City Hotel"/>
    <n v="1"/>
    <x v="452"/>
    <d v="2016-05-25T00:00:00"/>
    <n v="2017"/>
    <n v="6"/>
    <n v="26"/>
    <n v="25"/>
    <d v="2017-06-25T00:00:00"/>
    <x v="2"/>
    <x v="11"/>
    <x v="1"/>
    <x v="1"/>
    <x v="0"/>
    <x v="0"/>
    <s v="BB"/>
    <s v="PRT"/>
    <s v="Offline TA/TO"/>
    <s v="TA/TO"/>
    <n v="0"/>
    <x v="0"/>
    <x v="0"/>
    <s v="A"/>
    <s v="B"/>
    <x v="1"/>
    <s v="No Deposit"/>
    <n v="6"/>
    <m/>
    <x v="0"/>
    <s v="Transient-Party"/>
    <x v="614"/>
    <x v="0"/>
    <x v="0"/>
    <s v="Canceled"/>
    <d v="2017-05-24T00:00:00"/>
  </r>
  <r>
    <n v="70922"/>
    <s v="City Hotel"/>
    <n v="1"/>
    <x v="452"/>
    <d v="2016-05-25T00:00:00"/>
    <n v="2017"/>
    <n v="6"/>
    <n v="26"/>
    <n v="25"/>
    <d v="2017-06-25T00:00:00"/>
    <x v="2"/>
    <x v="11"/>
    <x v="1"/>
    <x v="1"/>
    <x v="0"/>
    <x v="0"/>
    <s v="BB"/>
    <s v="PRT"/>
    <s v="Offline TA/TO"/>
    <s v="TA/TO"/>
    <n v="0"/>
    <x v="0"/>
    <x v="0"/>
    <s v="A"/>
    <s v="B"/>
    <x v="1"/>
    <s v="No Deposit"/>
    <n v="6"/>
    <m/>
    <x v="0"/>
    <s v="Transient-Party"/>
    <x v="614"/>
    <x v="0"/>
    <x v="0"/>
    <s v="Canceled"/>
    <d v="2017-05-24T00:00:00"/>
  </r>
  <r>
    <n v="70923"/>
    <s v="City Hotel"/>
    <n v="1"/>
    <x v="212"/>
    <d v="2016-12-07T00:00:00"/>
    <n v="2017"/>
    <n v="6"/>
    <n v="26"/>
    <n v="25"/>
    <d v="2017-06-25T00:00:00"/>
    <x v="2"/>
    <x v="11"/>
    <x v="1"/>
    <x v="1"/>
    <x v="0"/>
    <x v="0"/>
    <s v="SC"/>
    <s v="MYT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7-05-04T00:00:00"/>
  </r>
  <r>
    <n v="70924"/>
    <s v="City Hotel"/>
    <n v="1"/>
    <x v="452"/>
    <d v="2016-05-25T00:00:00"/>
    <n v="2017"/>
    <n v="6"/>
    <n v="26"/>
    <n v="25"/>
    <d v="2017-06-25T00:00:00"/>
    <x v="2"/>
    <x v="11"/>
    <x v="1"/>
    <x v="1"/>
    <x v="0"/>
    <x v="0"/>
    <s v="BB"/>
    <s v="PRT"/>
    <s v="Offline TA/TO"/>
    <s v="TA/TO"/>
    <n v="0"/>
    <x v="0"/>
    <x v="0"/>
    <s v="A"/>
    <s v="B"/>
    <x v="1"/>
    <s v="No Deposit"/>
    <n v="6"/>
    <m/>
    <x v="0"/>
    <s v="Transient-Party"/>
    <x v="614"/>
    <x v="0"/>
    <x v="0"/>
    <s v="Canceled"/>
    <d v="2017-05-24T00:00:00"/>
  </r>
  <r>
    <n v="70925"/>
    <s v="City Hotel"/>
    <n v="1"/>
    <x v="452"/>
    <d v="2016-05-25T00:00:00"/>
    <n v="2017"/>
    <n v="6"/>
    <n v="26"/>
    <n v="25"/>
    <d v="2017-06-25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1814"/>
    <x v="0"/>
    <x v="1"/>
    <s v="Canceled"/>
    <d v="2017-06-22T00:00:00"/>
  </r>
  <r>
    <n v="70926"/>
    <s v="City Hotel"/>
    <n v="1"/>
    <x v="452"/>
    <d v="2016-05-25T00:00:00"/>
    <n v="2017"/>
    <n v="6"/>
    <n v="26"/>
    <n v="25"/>
    <d v="2017-06-25T00:00:00"/>
    <x v="2"/>
    <x v="11"/>
    <x v="1"/>
    <x v="1"/>
    <x v="0"/>
    <x v="0"/>
    <s v="BB"/>
    <s v="PRT"/>
    <s v="Offline TA/TO"/>
    <s v="TA/TO"/>
    <n v="0"/>
    <x v="0"/>
    <x v="0"/>
    <s v="A"/>
    <s v="B"/>
    <x v="1"/>
    <s v="No Deposit"/>
    <n v="6"/>
    <m/>
    <x v="0"/>
    <s v="Transient-Party"/>
    <x v="614"/>
    <x v="0"/>
    <x v="0"/>
    <s v="Canceled"/>
    <d v="2017-05-24T00:00:00"/>
  </r>
  <r>
    <n v="70927"/>
    <s v="City Hotel"/>
    <n v="1"/>
    <x v="452"/>
    <d v="2016-05-25T00:00:00"/>
    <n v="2017"/>
    <n v="6"/>
    <n v="26"/>
    <n v="25"/>
    <d v="2017-06-25T00:00:00"/>
    <x v="2"/>
    <x v="11"/>
    <x v="1"/>
    <x v="1"/>
    <x v="0"/>
    <x v="0"/>
    <s v="BB"/>
    <s v="PRT"/>
    <s v="Offline TA/TO"/>
    <s v="TA/TO"/>
    <n v="0"/>
    <x v="0"/>
    <x v="0"/>
    <s v="A"/>
    <s v="B"/>
    <x v="1"/>
    <s v="No Deposit"/>
    <n v="6"/>
    <m/>
    <x v="0"/>
    <s v="Transient-Party"/>
    <x v="614"/>
    <x v="0"/>
    <x v="0"/>
    <s v="Canceled"/>
    <d v="2017-05-24T00:00:00"/>
  </r>
  <r>
    <n v="70928"/>
    <s v="City Hotel"/>
    <n v="1"/>
    <x v="452"/>
    <d v="2016-05-25T00:00:00"/>
    <n v="2017"/>
    <n v="6"/>
    <n v="26"/>
    <n v="25"/>
    <d v="2017-06-25T00:00:00"/>
    <x v="2"/>
    <x v="11"/>
    <x v="1"/>
    <x v="1"/>
    <x v="0"/>
    <x v="0"/>
    <s v="BB"/>
    <s v="PRT"/>
    <s v="Offline TA/TO"/>
    <s v="TA/TO"/>
    <n v="0"/>
    <x v="0"/>
    <x v="0"/>
    <s v="A"/>
    <s v="B"/>
    <x v="1"/>
    <s v="No Deposit"/>
    <n v="6"/>
    <m/>
    <x v="0"/>
    <s v="Transient-Party"/>
    <x v="614"/>
    <x v="0"/>
    <x v="0"/>
    <s v="Canceled"/>
    <d v="2017-05-24T00:00:00"/>
  </r>
  <r>
    <n v="70929"/>
    <s v="City Hotel"/>
    <n v="1"/>
    <x v="452"/>
    <d v="2016-05-25T00:00:00"/>
    <n v="2017"/>
    <n v="6"/>
    <n v="26"/>
    <n v="25"/>
    <d v="2017-06-25T00:00:00"/>
    <x v="2"/>
    <x v="11"/>
    <x v="1"/>
    <x v="1"/>
    <x v="0"/>
    <x v="0"/>
    <s v="BB"/>
    <s v="PRT"/>
    <s v="Offline TA/TO"/>
    <s v="TA/TO"/>
    <n v="0"/>
    <x v="0"/>
    <x v="0"/>
    <s v="A"/>
    <s v="B"/>
    <x v="1"/>
    <s v="No Deposit"/>
    <n v="6"/>
    <m/>
    <x v="0"/>
    <s v="Transient-Party"/>
    <x v="614"/>
    <x v="0"/>
    <x v="0"/>
    <s v="Canceled"/>
    <d v="2017-05-24T00:00:00"/>
  </r>
  <r>
    <n v="70930"/>
    <s v="City Hotel"/>
    <n v="1"/>
    <x v="55"/>
    <d v="2017-03-08T00:00:00"/>
    <n v="2017"/>
    <n v="6"/>
    <n v="26"/>
    <n v="25"/>
    <d v="2017-06-25T00:00:00"/>
    <x v="2"/>
    <x v="0"/>
    <x v="2"/>
    <x v="1"/>
    <x v="4"/>
    <x v="0"/>
    <s v="BB"/>
    <s v="CN"/>
    <s v="Direct"/>
    <s v="Direct"/>
    <n v="0"/>
    <x v="0"/>
    <x v="0"/>
    <s v="G"/>
    <s v="G"/>
    <x v="0"/>
    <s v="No Deposit"/>
    <n v="14"/>
    <m/>
    <x v="0"/>
    <s v="Transient"/>
    <x v="440"/>
    <x v="0"/>
    <x v="2"/>
    <s v="Canceled"/>
    <d v="2017-04-03T00:00:00"/>
  </r>
  <r>
    <n v="70931"/>
    <s v="City Hotel"/>
    <n v="1"/>
    <x v="252"/>
    <d v="2016-12-11T00:00:00"/>
    <n v="2017"/>
    <n v="6"/>
    <n v="26"/>
    <n v="25"/>
    <d v="2017-06-25T00:00:00"/>
    <x v="2"/>
    <x v="0"/>
    <x v="2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7"/>
    <x v="0"/>
    <x v="3"/>
    <s v="Canceled"/>
    <d v="2016-12-13T00:00:00"/>
  </r>
  <r>
    <n v="70932"/>
    <s v="City Hotel"/>
    <n v="1"/>
    <x v="196"/>
    <d v="2017-01-04T00:00:00"/>
    <n v="2017"/>
    <n v="6"/>
    <n v="26"/>
    <n v="25"/>
    <d v="2017-06-25T00:00:00"/>
    <x v="3"/>
    <x v="9"/>
    <x v="10"/>
    <x v="1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anceled"/>
    <d v="2017-01-04T00:00:00"/>
  </r>
  <r>
    <n v="70933"/>
    <s v="City Hotel"/>
    <n v="1"/>
    <x v="219"/>
    <d v="2016-07-11T00:00:00"/>
    <n v="2017"/>
    <n v="6"/>
    <n v="26"/>
    <n v="26"/>
    <d v="2017-06-26T00:00:00"/>
    <x v="1"/>
    <x v="11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0-22T00:00:00"/>
  </r>
  <r>
    <n v="70934"/>
    <s v="City Hotel"/>
    <n v="1"/>
    <x v="73"/>
    <d v="2017-03-21T00:00:00"/>
    <n v="2017"/>
    <n v="6"/>
    <n v="26"/>
    <n v="26"/>
    <d v="2017-06-26T00:00:00"/>
    <x v="1"/>
    <x v="11"/>
    <x v="0"/>
    <x v="1"/>
    <x v="2"/>
    <x v="0"/>
    <s v="BB"/>
    <s v="JEY"/>
    <s v="Online TA"/>
    <s v="TA/TO"/>
    <n v="0"/>
    <x v="0"/>
    <x v="0"/>
    <s v="F"/>
    <s v="F"/>
    <x v="0"/>
    <s v="No Deposit"/>
    <n v="9"/>
    <m/>
    <x v="0"/>
    <s v="Transient"/>
    <x v="1716"/>
    <x v="0"/>
    <x v="0"/>
    <s v="Canceled"/>
    <d v="2017-03-21T00:00:00"/>
  </r>
  <r>
    <n v="70935"/>
    <s v="City Hotel"/>
    <n v="1"/>
    <x v="74"/>
    <d v="2017-04-23T00:00:00"/>
    <n v="2017"/>
    <n v="6"/>
    <n v="26"/>
    <n v="26"/>
    <d v="2017-06-26T00:00:00"/>
    <x v="1"/>
    <x v="11"/>
    <x v="0"/>
    <x v="2"/>
    <x v="0"/>
    <x v="0"/>
    <s v="BB"/>
    <s v="USA"/>
    <s v="Direct"/>
    <s v="Direct"/>
    <n v="0"/>
    <x v="0"/>
    <x v="0"/>
    <s v="F"/>
    <s v="F"/>
    <x v="0"/>
    <s v="No Deposit"/>
    <n v="14"/>
    <m/>
    <x v="0"/>
    <s v="Transient"/>
    <x v="2365"/>
    <x v="0"/>
    <x v="0"/>
    <s v="Canceled"/>
    <d v="2017-04-27T00:00:00"/>
  </r>
  <r>
    <n v="70936"/>
    <s v="City Hotel"/>
    <n v="1"/>
    <x v="285"/>
    <d v="2016-11-25T00:00:00"/>
    <n v="2017"/>
    <n v="6"/>
    <n v="26"/>
    <n v="26"/>
    <d v="2017-06-26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3"/>
    <m/>
    <x v="0"/>
    <s v="Transient"/>
    <x v="255"/>
    <x v="0"/>
    <x v="0"/>
    <s v="Canceled"/>
    <d v="2016-11-25T00:00:00"/>
  </r>
  <r>
    <n v="70937"/>
    <s v="City Hotel"/>
    <n v="1"/>
    <x v="285"/>
    <d v="2016-11-25T00:00:00"/>
    <n v="2017"/>
    <n v="6"/>
    <n v="26"/>
    <n v="26"/>
    <d v="2017-06-26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3"/>
    <m/>
    <x v="0"/>
    <s v="Transient"/>
    <x v="255"/>
    <x v="0"/>
    <x v="0"/>
    <s v="Canceled"/>
    <d v="2016-11-25T00:00:00"/>
  </r>
  <r>
    <n v="70938"/>
    <s v="City Hotel"/>
    <n v="1"/>
    <x v="285"/>
    <d v="2016-11-25T00:00:00"/>
    <n v="2017"/>
    <n v="6"/>
    <n v="26"/>
    <n v="26"/>
    <d v="2017-06-26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3"/>
    <m/>
    <x v="0"/>
    <s v="Transient"/>
    <x v="255"/>
    <x v="0"/>
    <x v="0"/>
    <s v="Canceled"/>
    <d v="2016-11-25T00:00:00"/>
  </r>
  <r>
    <n v="70939"/>
    <s v="City Hotel"/>
    <n v="1"/>
    <x v="285"/>
    <d v="2016-11-25T00:00:00"/>
    <n v="2017"/>
    <n v="6"/>
    <n v="26"/>
    <n v="26"/>
    <d v="2017-06-26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3"/>
    <m/>
    <x v="0"/>
    <s v="Transient"/>
    <x v="255"/>
    <x v="0"/>
    <x v="0"/>
    <s v="Canceled"/>
    <d v="2016-11-25T00:00:00"/>
  </r>
  <r>
    <n v="70940"/>
    <s v="City Hotel"/>
    <n v="1"/>
    <x v="285"/>
    <d v="2016-11-25T00:00:00"/>
    <n v="2017"/>
    <n v="6"/>
    <n v="26"/>
    <n v="26"/>
    <d v="2017-06-26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3"/>
    <m/>
    <x v="0"/>
    <s v="Transient"/>
    <x v="255"/>
    <x v="0"/>
    <x v="0"/>
    <s v="Canceled"/>
    <d v="2016-11-25T00:00:00"/>
  </r>
  <r>
    <n v="70941"/>
    <s v="City Hotel"/>
    <n v="1"/>
    <x v="285"/>
    <d v="2016-11-25T00:00:00"/>
    <n v="2017"/>
    <n v="6"/>
    <n v="26"/>
    <n v="26"/>
    <d v="2017-06-26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3"/>
    <m/>
    <x v="0"/>
    <s v="Transient"/>
    <x v="255"/>
    <x v="0"/>
    <x v="0"/>
    <s v="Canceled"/>
    <d v="2016-11-25T00:00:00"/>
  </r>
  <r>
    <n v="70942"/>
    <s v="City Hotel"/>
    <n v="1"/>
    <x v="285"/>
    <d v="2016-11-25T00:00:00"/>
    <n v="2017"/>
    <n v="6"/>
    <n v="26"/>
    <n v="26"/>
    <d v="2017-06-26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3"/>
    <m/>
    <x v="0"/>
    <s v="Transient"/>
    <x v="255"/>
    <x v="0"/>
    <x v="0"/>
    <s v="Canceled"/>
    <d v="2016-11-25T00:00:00"/>
  </r>
  <r>
    <n v="70943"/>
    <s v="City Hotel"/>
    <n v="1"/>
    <x v="285"/>
    <d v="2016-11-25T00:00:00"/>
    <n v="2017"/>
    <n v="6"/>
    <n v="26"/>
    <n v="26"/>
    <d v="2017-06-26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3"/>
    <m/>
    <x v="0"/>
    <s v="Transient"/>
    <x v="255"/>
    <x v="0"/>
    <x v="0"/>
    <s v="Canceled"/>
    <d v="2016-11-25T00:00:00"/>
  </r>
  <r>
    <n v="70944"/>
    <s v="City Hotel"/>
    <n v="1"/>
    <x v="285"/>
    <d v="2016-11-25T00:00:00"/>
    <n v="2017"/>
    <n v="6"/>
    <n v="26"/>
    <n v="26"/>
    <d v="2017-06-26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3"/>
    <m/>
    <x v="0"/>
    <s v="Transient"/>
    <x v="255"/>
    <x v="0"/>
    <x v="0"/>
    <s v="Canceled"/>
    <d v="2016-11-25T00:00:00"/>
  </r>
  <r>
    <n v="70945"/>
    <s v="City Hotel"/>
    <n v="1"/>
    <x v="230"/>
    <d v="2016-10-09T00:00:00"/>
    <n v="2017"/>
    <n v="6"/>
    <n v="26"/>
    <n v="26"/>
    <d v="2017-06-26T00:00:00"/>
    <x v="1"/>
    <x v="0"/>
    <x v="1"/>
    <x v="1"/>
    <x v="0"/>
    <x v="0"/>
    <s v="HB"/>
    <s v="DEU"/>
    <s v="Online TA"/>
    <s v="TA/TO"/>
    <n v="0"/>
    <x v="0"/>
    <x v="0"/>
    <s v="D"/>
    <s v="D"/>
    <x v="0"/>
    <s v="No Deposit"/>
    <n v="9"/>
    <m/>
    <x v="0"/>
    <s v="Transient"/>
    <x v="7037"/>
    <x v="0"/>
    <x v="0"/>
    <s v="Canceled"/>
    <d v="2016-10-18T00:00:00"/>
  </r>
  <r>
    <n v="70946"/>
    <s v="City Hotel"/>
    <n v="1"/>
    <x v="285"/>
    <d v="2016-11-25T00:00:00"/>
    <n v="2017"/>
    <n v="6"/>
    <n v="26"/>
    <n v="26"/>
    <d v="2017-06-26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3"/>
    <m/>
    <x v="0"/>
    <s v="Transient"/>
    <x v="255"/>
    <x v="0"/>
    <x v="0"/>
    <s v="Canceled"/>
    <d v="2016-11-25T00:00:00"/>
  </r>
  <r>
    <n v="70947"/>
    <s v="City Hotel"/>
    <n v="1"/>
    <x v="285"/>
    <d v="2016-11-25T00:00:00"/>
    <n v="2017"/>
    <n v="6"/>
    <n v="26"/>
    <n v="26"/>
    <d v="2017-06-26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3"/>
    <m/>
    <x v="0"/>
    <s v="Transient"/>
    <x v="255"/>
    <x v="0"/>
    <x v="0"/>
    <s v="Canceled"/>
    <d v="2016-11-25T00:00:00"/>
  </r>
  <r>
    <n v="70948"/>
    <s v="City Hotel"/>
    <n v="1"/>
    <x v="285"/>
    <d v="2016-11-25T00:00:00"/>
    <n v="2017"/>
    <n v="6"/>
    <n v="26"/>
    <n v="26"/>
    <d v="2017-06-26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3"/>
    <m/>
    <x v="0"/>
    <s v="Transient"/>
    <x v="255"/>
    <x v="0"/>
    <x v="0"/>
    <s v="Canceled"/>
    <d v="2016-11-25T00:00:00"/>
  </r>
  <r>
    <n v="70949"/>
    <s v="City Hotel"/>
    <n v="1"/>
    <x v="219"/>
    <d v="2016-07-11T00:00:00"/>
    <n v="2017"/>
    <n v="6"/>
    <n v="26"/>
    <n v="26"/>
    <d v="2017-06-26T00:00:00"/>
    <x v="1"/>
    <x v="11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10-22T00:00:00"/>
  </r>
  <r>
    <n v="70950"/>
    <s v="City Hotel"/>
    <n v="1"/>
    <x v="285"/>
    <d v="2016-11-25T00:00:00"/>
    <n v="2017"/>
    <n v="6"/>
    <n v="26"/>
    <n v="26"/>
    <d v="2017-06-26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3"/>
    <m/>
    <x v="0"/>
    <s v="Transient"/>
    <x v="255"/>
    <x v="0"/>
    <x v="0"/>
    <s v="Canceled"/>
    <d v="2016-11-25T00:00:00"/>
  </r>
  <r>
    <n v="70951"/>
    <s v="City Hotel"/>
    <n v="1"/>
    <x v="260"/>
    <d v="2016-12-09T00:00:00"/>
    <n v="2017"/>
    <n v="6"/>
    <n v="26"/>
    <n v="26"/>
    <d v="2017-06-26T00:00:00"/>
    <x v="1"/>
    <x v="0"/>
    <x v="1"/>
    <x v="1"/>
    <x v="2"/>
    <x v="0"/>
    <s v="HB"/>
    <s v="POL"/>
    <s v="Online TA"/>
    <s v="TA/TO"/>
    <n v="0"/>
    <x v="0"/>
    <x v="0"/>
    <s v="F"/>
    <s v="F"/>
    <x v="1"/>
    <s v="No Deposit"/>
    <n v="9"/>
    <m/>
    <x v="0"/>
    <s v="Transient"/>
    <x v="1496"/>
    <x v="0"/>
    <x v="0"/>
    <s v="Canceled"/>
    <d v="2017-04-20T00:00:00"/>
  </r>
  <r>
    <n v="70952"/>
    <s v="City Hotel"/>
    <n v="1"/>
    <x v="287"/>
    <d v="2016-12-10T00:00:00"/>
    <n v="2017"/>
    <n v="6"/>
    <n v="26"/>
    <n v="26"/>
    <d v="2017-06-26T00:00:00"/>
    <x v="1"/>
    <x v="0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57"/>
    <x v="0"/>
    <x v="1"/>
    <s v="Canceled"/>
    <d v="2017-03-03T00:00:00"/>
  </r>
  <r>
    <n v="70953"/>
    <s v="City Hotel"/>
    <n v="1"/>
    <x v="285"/>
    <d v="2016-11-25T00:00:00"/>
    <n v="2017"/>
    <n v="6"/>
    <n v="26"/>
    <n v="26"/>
    <d v="2017-06-26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3"/>
    <m/>
    <x v="0"/>
    <s v="Transient"/>
    <x v="255"/>
    <x v="0"/>
    <x v="0"/>
    <s v="Canceled"/>
    <d v="2016-11-25T00:00:00"/>
  </r>
  <r>
    <n v="70954"/>
    <s v="City Hotel"/>
    <n v="1"/>
    <x v="285"/>
    <d v="2016-11-25T00:00:00"/>
    <n v="2017"/>
    <n v="6"/>
    <n v="26"/>
    <n v="26"/>
    <d v="2017-06-26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3"/>
    <m/>
    <x v="0"/>
    <s v="Transient"/>
    <x v="255"/>
    <x v="0"/>
    <x v="0"/>
    <s v="Canceled"/>
    <d v="2016-11-25T00:00:00"/>
  </r>
  <r>
    <n v="70955"/>
    <s v="City Hotel"/>
    <n v="1"/>
    <x v="285"/>
    <d v="2016-11-25T00:00:00"/>
    <n v="2017"/>
    <n v="6"/>
    <n v="26"/>
    <n v="26"/>
    <d v="2017-06-26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3"/>
    <m/>
    <x v="0"/>
    <s v="Transient"/>
    <x v="255"/>
    <x v="0"/>
    <x v="0"/>
    <s v="Canceled"/>
    <d v="2016-11-25T00:00:00"/>
  </r>
  <r>
    <n v="70956"/>
    <s v="City Hotel"/>
    <n v="1"/>
    <x v="285"/>
    <d v="2016-11-25T00:00:00"/>
    <n v="2017"/>
    <n v="6"/>
    <n v="26"/>
    <n v="26"/>
    <d v="2017-06-26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3"/>
    <m/>
    <x v="0"/>
    <s v="Transient"/>
    <x v="255"/>
    <x v="0"/>
    <x v="0"/>
    <s v="Canceled"/>
    <d v="2016-11-25T00:00:00"/>
  </r>
  <r>
    <n v="70957"/>
    <s v="City Hotel"/>
    <n v="1"/>
    <x v="285"/>
    <d v="2016-11-25T00:00:00"/>
    <n v="2017"/>
    <n v="6"/>
    <n v="26"/>
    <n v="26"/>
    <d v="2017-06-26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3"/>
    <m/>
    <x v="0"/>
    <s v="Transient"/>
    <x v="255"/>
    <x v="0"/>
    <x v="0"/>
    <s v="Canceled"/>
    <d v="2016-11-25T00:00:00"/>
  </r>
  <r>
    <n v="70958"/>
    <s v="City Hotel"/>
    <n v="1"/>
    <x v="333"/>
    <d v="2016-09-27T00:00:00"/>
    <n v="2017"/>
    <n v="6"/>
    <n v="26"/>
    <n v="26"/>
    <d v="2017-06-26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3"/>
    <m/>
    <x v="50"/>
    <s v="Transient"/>
    <x v="255"/>
    <x v="0"/>
    <x v="0"/>
    <s v="Canceled"/>
    <d v="2016-11-25T00:00:00"/>
  </r>
  <r>
    <n v="70959"/>
    <s v="City Hotel"/>
    <n v="1"/>
    <x v="244"/>
    <d v="2017-01-09T00:00:00"/>
    <n v="2017"/>
    <n v="6"/>
    <n v="26"/>
    <n v="26"/>
    <d v="2017-06-26T00:00:00"/>
    <x v="1"/>
    <x v="0"/>
    <x v="1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39"/>
    <x v="0"/>
    <x v="1"/>
    <s v="Canceled"/>
    <d v="2017-04-06T00:00:00"/>
  </r>
  <r>
    <n v="70960"/>
    <s v="City Hotel"/>
    <n v="1"/>
    <x v="285"/>
    <d v="2016-11-25T00:00:00"/>
    <n v="2017"/>
    <n v="6"/>
    <n v="26"/>
    <n v="26"/>
    <d v="2017-06-26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3"/>
    <m/>
    <x v="0"/>
    <s v="Transient"/>
    <x v="255"/>
    <x v="0"/>
    <x v="0"/>
    <s v="Canceled"/>
    <d v="2016-11-25T00:00:00"/>
  </r>
  <r>
    <n v="70961"/>
    <s v="City Hotel"/>
    <n v="1"/>
    <x v="285"/>
    <d v="2016-11-25T00:00:00"/>
    <n v="2017"/>
    <n v="6"/>
    <n v="26"/>
    <n v="26"/>
    <d v="2017-06-26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3"/>
    <m/>
    <x v="0"/>
    <s v="Transient"/>
    <x v="255"/>
    <x v="0"/>
    <x v="0"/>
    <s v="Canceled"/>
    <d v="2016-11-25T00:00:00"/>
  </r>
  <r>
    <n v="70962"/>
    <s v="City Hotel"/>
    <n v="1"/>
    <x v="285"/>
    <d v="2016-11-25T00:00:00"/>
    <n v="2017"/>
    <n v="6"/>
    <n v="26"/>
    <n v="26"/>
    <d v="2017-06-26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3"/>
    <m/>
    <x v="0"/>
    <s v="Transient"/>
    <x v="255"/>
    <x v="0"/>
    <x v="0"/>
    <s v="Canceled"/>
    <d v="2016-11-25T00:00:00"/>
  </r>
  <r>
    <n v="70963"/>
    <s v="City Hotel"/>
    <n v="1"/>
    <x v="285"/>
    <d v="2016-11-25T00:00:00"/>
    <n v="2017"/>
    <n v="6"/>
    <n v="26"/>
    <n v="26"/>
    <d v="2017-06-26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3"/>
    <m/>
    <x v="0"/>
    <s v="Transient"/>
    <x v="255"/>
    <x v="0"/>
    <x v="0"/>
    <s v="Canceled"/>
    <d v="2016-11-25T00:00:00"/>
  </r>
  <r>
    <n v="70964"/>
    <s v="City Hotel"/>
    <n v="1"/>
    <x v="29"/>
    <d v="2017-04-17T00:00:00"/>
    <n v="2017"/>
    <n v="6"/>
    <n v="26"/>
    <n v="26"/>
    <d v="2017-06-26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403"/>
    <m/>
    <x v="0"/>
    <s v="Transient"/>
    <x v="1504"/>
    <x v="0"/>
    <x v="0"/>
    <s v="Canceled"/>
    <d v="2017-04-17T00:00:00"/>
  </r>
  <r>
    <n v="70965"/>
    <s v="City Hotel"/>
    <n v="1"/>
    <x v="77"/>
    <d v="2017-05-30T00:00:00"/>
    <n v="2017"/>
    <n v="6"/>
    <n v="26"/>
    <n v="26"/>
    <d v="2017-06-26T00:00:00"/>
    <x v="1"/>
    <x v="0"/>
    <x v="1"/>
    <x v="1"/>
    <x v="0"/>
    <x v="0"/>
    <s v="BB"/>
    <s v="LUX"/>
    <s v="Online TA"/>
    <s v="TA/TO"/>
    <n v="0"/>
    <x v="0"/>
    <x v="0"/>
    <s v="D"/>
    <s v="D"/>
    <x v="0"/>
    <s v="No Deposit"/>
    <n v="9"/>
    <m/>
    <x v="0"/>
    <s v="Transient"/>
    <x v="1594"/>
    <x v="0"/>
    <x v="1"/>
    <s v="Canceled"/>
    <d v="2017-06-02T00:00:00"/>
  </r>
  <r>
    <n v="70966"/>
    <s v="City Hotel"/>
    <n v="1"/>
    <x v="285"/>
    <d v="2016-11-25T00:00:00"/>
    <n v="2017"/>
    <n v="6"/>
    <n v="26"/>
    <n v="26"/>
    <d v="2017-06-26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3"/>
    <m/>
    <x v="0"/>
    <s v="Transient"/>
    <x v="255"/>
    <x v="0"/>
    <x v="0"/>
    <s v="Canceled"/>
    <d v="2016-11-25T00:00:00"/>
  </r>
  <r>
    <n v="70967"/>
    <s v="City Hotel"/>
    <n v="1"/>
    <x v="285"/>
    <d v="2016-11-25T00:00:00"/>
    <n v="2017"/>
    <n v="6"/>
    <n v="26"/>
    <n v="26"/>
    <d v="2017-06-26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323"/>
    <m/>
    <x v="0"/>
    <s v="Transient"/>
    <x v="255"/>
    <x v="0"/>
    <x v="0"/>
    <s v="Canceled"/>
    <d v="2016-11-25T00:00:00"/>
  </r>
  <r>
    <n v="70968"/>
    <s v="City Hotel"/>
    <n v="1"/>
    <x v="198"/>
    <d v="2017-02-01T00:00:00"/>
    <n v="2017"/>
    <n v="6"/>
    <n v="26"/>
    <n v="26"/>
    <d v="2017-06-26T00:00:00"/>
    <x v="1"/>
    <x v="1"/>
    <x v="2"/>
    <x v="2"/>
    <x v="0"/>
    <x v="0"/>
    <s v="HB"/>
    <s v="BRA"/>
    <s v="Online TA"/>
    <s v="TA/TO"/>
    <n v="0"/>
    <x v="0"/>
    <x v="0"/>
    <s v="E"/>
    <s v="E"/>
    <x v="0"/>
    <s v="No Deposit"/>
    <n v="9"/>
    <m/>
    <x v="0"/>
    <s v="Transient"/>
    <x v="1496"/>
    <x v="0"/>
    <x v="0"/>
    <s v="Canceled"/>
    <d v="2017-02-01T00:00:00"/>
  </r>
  <r>
    <n v="70969"/>
    <s v="City Hotel"/>
    <n v="1"/>
    <x v="98"/>
    <d v="2017-06-02T00:00:00"/>
    <n v="2017"/>
    <n v="6"/>
    <n v="26"/>
    <n v="26"/>
    <d v="2017-06-26T00:00:00"/>
    <x v="1"/>
    <x v="1"/>
    <x v="2"/>
    <x v="1"/>
    <x v="0"/>
    <x v="0"/>
    <s v="BB"/>
    <s v="PRT"/>
    <s v="Corporate"/>
    <s v="Corporate"/>
    <n v="0"/>
    <x v="0"/>
    <x v="0"/>
    <s v="A"/>
    <s v="A"/>
    <x v="0"/>
    <s v="No Deposit"/>
    <m/>
    <n v="280"/>
    <x v="0"/>
    <s v="Transient-Party"/>
    <x v="149"/>
    <x v="0"/>
    <x v="0"/>
    <s v="Canceled"/>
    <d v="2017-06-21T00:00:00"/>
  </r>
  <r>
    <n v="70970"/>
    <s v="City Hotel"/>
    <n v="1"/>
    <x v="14"/>
    <d v="2017-02-19T00:00:00"/>
    <n v="2017"/>
    <n v="6"/>
    <n v="26"/>
    <n v="26"/>
    <d v="2017-06-26T00:00:00"/>
    <x v="1"/>
    <x v="1"/>
    <x v="2"/>
    <x v="0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2-21T00:00:00"/>
  </r>
  <r>
    <n v="70971"/>
    <s v="City Hotel"/>
    <n v="1"/>
    <x v="65"/>
    <d v="2017-05-28T00:00:00"/>
    <n v="2017"/>
    <n v="6"/>
    <n v="26"/>
    <n v="26"/>
    <d v="2017-06-26T00:00:00"/>
    <x v="1"/>
    <x v="1"/>
    <x v="2"/>
    <x v="1"/>
    <x v="2"/>
    <x v="0"/>
    <s v="BB"/>
    <s v="PRT"/>
    <s v="Online TA"/>
    <s v="TA/TO"/>
    <n v="0"/>
    <x v="0"/>
    <x v="0"/>
    <s v="G"/>
    <s v="G"/>
    <x v="0"/>
    <s v="No Deposit"/>
    <n v="7"/>
    <m/>
    <x v="0"/>
    <s v="Transient"/>
    <x v="7122"/>
    <x v="0"/>
    <x v="1"/>
    <s v="Canceled"/>
    <d v="2017-05-28T00:00:00"/>
  </r>
  <r>
    <n v="70972"/>
    <s v="City Hotel"/>
    <n v="1"/>
    <x v="211"/>
    <d v="2016-12-31T00:00:00"/>
    <n v="2017"/>
    <n v="6"/>
    <n v="26"/>
    <n v="26"/>
    <d v="2017-06-26T00:00:00"/>
    <x v="1"/>
    <x v="1"/>
    <x v="2"/>
    <x v="2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14"/>
    <x v="0"/>
    <x v="3"/>
    <s v="Canceled"/>
    <d v="2017-01-04T00:00:00"/>
  </r>
  <r>
    <n v="70973"/>
    <s v="City Hotel"/>
    <n v="1"/>
    <x v="345"/>
    <d v="2016-09-18T00:00:00"/>
    <n v="2017"/>
    <n v="6"/>
    <n v="26"/>
    <n v="26"/>
    <d v="2017-06-26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7"/>
    <x v="0"/>
    <x v="1"/>
    <s v="Canceled"/>
    <d v="2017-02-28T00:00:00"/>
  </r>
  <r>
    <n v="70974"/>
    <s v="City Hotel"/>
    <n v="1"/>
    <x v="140"/>
    <d v="2017-02-17T00:00:00"/>
    <n v="2017"/>
    <n v="6"/>
    <n v="26"/>
    <n v="26"/>
    <d v="2017-06-26T00:00:00"/>
    <x v="1"/>
    <x v="1"/>
    <x v="2"/>
    <x v="0"/>
    <x v="1"/>
    <x v="0"/>
    <s v="HB"/>
    <s v="ITA"/>
    <s v="Online TA"/>
    <s v="TA/TO"/>
    <n v="0"/>
    <x v="0"/>
    <x v="0"/>
    <s v="A"/>
    <s v="D"/>
    <x v="1"/>
    <s v="No Deposit"/>
    <n v="9"/>
    <m/>
    <x v="0"/>
    <s v="Transient"/>
    <x v="703"/>
    <x v="0"/>
    <x v="1"/>
    <s v="Canceled"/>
    <d v="2017-06-26T00:00:00"/>
  </r>
  <r>
    <n v="70975"/>
    <s v="City Hotel"/>
    <n v="1"/>
    <x v="211"/>
    <d v="2016-12-31T00:00:00"/>
    <n v="2017"/>
    <n v="6"/>
    <n v="26"/>
    <n v="26"/>
    <d v="2017-06-26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085"/>
    <x v="0"/>
    <x v="3"/>
    <s v="Canceled"/>
    <d v="2017-01-04T00:00:00"/>
  </r>
  <r>
    <n v="70976"/>
    <s v="City Hotel"/>
    <n v="1"/>
    <x v="149"/>
    <d v="2017-02-09T00:00:00"/>
    <n v="2017"/>
    <n v="6"/>
    <n v="26"/>
    <n v="26"/>
    <d v="2017-06-26T00:00:00"/>
    <x v="1"/>
    <x v="2"/>
    <x v="3"/>
    <x v="1"/>
    <x v="0"/>
    <x v="0"/>
    <s v="BB"/>
    <s v="DEU"/>
    <s v="Online TA"/>
    <s v="TA/TO"/>
    <n v="0"/>
    <x v="0"/>
    <x v="0"/>
    <s v="E"/>
    <s v="E"/>
    <x v="0"/>
    <s v="No Deposit"/>
    <n v="9"/>
    <m/>
    <x v="0"/>
    <s v="Transient"/>
    <x v="14"/>
    <x v="0"/>
    <x v="0"/>
    <s v="Canceled"/>
    <d v="2017-02-13T00:00:00"/>
  </r>
  <r>
    <n v="70977"/>
    <s v="City Hotel"/>
    <n v="1"/>
    <x v="95"/>
    <d v="2017-03-13T00:00:00"/>
    <n v="2017"/>
    <n v="6"/>
    <n v="26"/>
    <n v="26"/>
    <d v="2017-06-26T00:00:00"/>
    <x v="1"/>
    <x v="2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4-30T00:00:00"/>
  </r>
  <r>
    <n v="70978"/>
    <s v="City Hotel"/>
    <n v="1"/>
    <x v="58"/>
    <d v="2017-03-20T00:00:00"/>
    <n v="2017"/>
    <n v="6"/>
    <n v="26"/>
    <n v="26"/>
    <d v="2017-06-26T00:00:00"/>
    <x v="1"/>
    <x v="2"/>
    <x v="3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655"/>
    <x v="0"/>
    <x v="1"/>
    <s v="Canceled"/>
    <d v="2017-03-24T00:00:00"/>
  </r>
  <r>
    <n v="70979"/>
    <s v="City Hotel"/>
    <n v="1"/>
    <x v="167"/>
    <d v="2017-01-16T00:00:00"/>
    <n v="2017"/>
    <n v="6"/>
    <n v="26"/>
    <n v="26"/>
    <d v="2017-06-26T00:00:00"/>
    <x v="1"/>
    <x v="2"/>
    <x v="3"/>
    <x v="1"/>
    <x v="0"/>
    <x v="0"/>
    <s v="HB"/>
    <s v="PRT"/>
    <s v="Online TA"/>
    <s v="TA/TO"/>
    <n v="0"/>
    <x v="0"/>
    <x v="0"/>
    <s v="D"/>
    <s v="D"/>
    <x v="0"/>
    <s v="No Deposit"/>
    <n v="7"/>
    <m/>
    <x v="0"/>
    <s v="Transient"/>
    <x v="7123"/>
    <x v="0"/>
    <x v="3"/>
    <s v="Canceled"/>
    <d v="2017-05-26T00:00:00"/>
  </r>
  <r>
    <n v="70980"/>
    <s v="City Hotel"/>
    <n v="1"/>
    <x v="19"/>
    <d v="2017-03-19T00:00:00"/>
    <n v="2017"/>
    <n v="6"/>
    <n v="26"/>
    <n v="26"/>
    <d v="2017-06-26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7-04-06T00:00:00"/>
  </r>
  <r>
    <n v="70981"/>
    <s v="City Hotel"/>
    <n v="1"/>
    <x v="165"/>
    <d v="2017-01-18T00:00:00"/>
    <n v="2017"/>
    <n v="6"/>
    <n v="26"/>
    <n v="26"/>
    <d v="2017-06-26T00:00:00"/>
    <x v="1"/>
    <x v="2"/>
    <x v="3"/>
    <x v="1"/>
    <x v="2"/>
    <x v="0"/>
    <s v="HB"/>
    <s v="ESP"/>
    <s v="Online TA"/>
    <s v="TA/TO"/>
    <n v="0"/>
    <x v="0"/>
    <x v="0"/>
    <s v="F"/>
    <s v="F"/>
    <x v="0"/>
    <s v="No Deposit"/>
    <n v="9"/>
    <m/>
    <x v="0"/>
    <s v="Transient"/>
    <x v="350"/>
    <x v="0"/>
    <x v="0"/>
    <s v="Canceled"/>
    <d v="2017-01-31T00:00:00"/>
  </r>
  <r>
    <n v="70982"/>
    <s v="City Hotel"/>
    <n v="1"/>
    <x v="203"/>
    <d v="2017-01-25T00:00:00"/>
    <n v="2017"/>
    <n v="6"/>
    <n v="26"/>
    <n v="26"/>
    <d v="2017-06-26T00:00:00"/>
    <x v="1"/>
    <x v="2"/>
    <x v="3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anceled"/>
    <d v="2017-04-26T00:00:00"/>
  </r>
  <r>
    <n v="70983"/>
    <s v="City Hotel"/>
    <n v="1"/>
    <x v="143"/>
    <d v="2017-02-15T00:00:00"/>
    <n v="2017"/>
    <n v="6"/>
    <n v="26"/>
    <n v="26"/>
    <d v="2017-06-26T00:00:00"/>
    <x v="1"/>
    <x v="2"/>
    <x v="3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2-15T00:00:00"/>
  </r>
  <r>
    <n v="70984"/>
    <s v="City Hotel"/>
    <n v="1"/>
    <x v="70"/>
    <d v="2017-03-18T00:00:00"/>
    <n v="2017"/>
    <n v="6"/>
    <n v="26"/>
    <n v="26"/>
    <d v="2017-06-26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7-03-30T00:00:00"/>
  </r>
  <r>
    <n v="70985"/>
    <s v="City Hotel"/>
    <n v="1"/>
    <x v="198"/>
    <d v="2017-02-01T00:00:00"/>
    <n v="2017"/>
    <n v="6"/>
    <n v="26"/>
    <n v="26"/>
    <d v="2017-06-26T00:00:00"/>
    <x v="1"/>
    <x v="3"/>
    <x v="4"/>
    <x v="2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318"/>
    <x v="0"/>
    <x v="0"/>
    <s v="Canceled"/>
    <d v="2017-02-26T00:00:00"/>
  </r>
  <r>
    <n v="70986"/>
    <s v="City Hotel"/>
    <n v="1"/>
    <x v="246"/>
    <d v="2016-12-05T00:00:00"/>
    <n v="2017"/>
    <n v="6"/>
    <n v="26"/>
    <n v="26"/>
    <d v="2017-06-26T00:00:00"/>
    <x v="2"/>
    <x v="4"/>
    <x v="6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5963"/>
    <x v="0"/>
    <x v="1"/>
    <s v="Canceled"/>
    <d v="2016-12-28T00:00:00"/>
  </r>
  <r>
    <n v="70987"/>
    <s v="City Hotel"/>
    <n v="1"/>
    <x v="185"/>
    <d v="2017-01-02T00:00:00"/>
    <n v="2017"/>
    <n v="6"/>
    <n v="26"/>
    <n v="26"/>
    <d v="2017-06-26T00:00:00"/>
    <x v="2"/>
    <x v="4"/>
    <x v="6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5963"/>
    <x v="0"/>
    <x v="0"/>
    <s v="Canceled"/>
    <d v="2017-05-01T00:00:00"/>
  </r>
  <r>
    <n v="70988"/>
    <s v="City Hotel"/>
    <n v="1"/>
    <x v="171"/>
    <d v="2017-01-23T00:00:00"/>
    <n v="2017"/>
    <n v="6"/>
    <n v="26"/>
    <n v="26"/>
    <d v="2017-06-26T00:00:00"/>
    <x v="2"/>
    <x v="4"/>
    <x v="6"/>
    <x v="1"/>
    <x v="0"/>
    <x v="0"/>
    <s v="BB"/>
    <s v="HRV"/>
    <s v="Online TA"/>
    <s v="TA/TO"/>
    <n v="0"/>
    <x v="0"/>
    <x v="0"/>
    <s v="D"/>
    <s v="D"/>
    <x v="0"/>
    <s v="No Deposit"/>
    <n v="9"/>
    <m/>
    <x v="0"/>
    <s v="Transient"/>
    <x v="6537"/>
    <x v="0"/>
    <x v="0"/>
    <s v="Canceled"/>
    <d v="2017-01-30T00:00:00"/>
  </r>
  <r>
    <n v="70989"/>
    <s v="City Hotel"/>
    <n v="1"/>
    <x v="107"/>
    <d v="2017-05-26T00:00:00"/>
    <n v="2017"/>
    <n v="6"/>
    <n v="26"/>
    <n v="26"/>
    <d v="2017-06-26T00:00:00"/>
    <x v="4"/>
    <x v="9"/>
    <x v="9"/>
    <x v="1"/>
    <x v="2"/>
    <x v="0"/>
    <s v="BB"/>
    <s v="BRA"/>
    <s v="Direct"/>
    <s v="Direct"/>
    <n v="0"/>
    <x v="0"/>
    <x v="0"/>
    <s v="G"/>
    <s v="G"/>
    <x v="0"/>
    <s v="No Deposit"/>
    <n v="14"/>
    <m/>
    <x v="0"/>
    <s v="Transient"/>
    <x v="7124"/>
    <x v="0"/>
    <x v="0"/>
    <s v="Canceled"/>
    <d v="2017-05-28T00:00:00"/>
  </r>
  <r>
    <n v="70990"/>
    <s v="City Hotel"/>
    <n v="1"/>
    <x v="125"/>
    <d v="2017-06-02T00:00:00"/>
    <n v="2017"/>
    <n v="6"/>
    <n v="26"/>
    <n v="27"/>
    <d v="2017-06-27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280"/>
    <x v="0"/>
    <s v="Transient-Party"/>
    <x v="149"/>
    <x v="0"/>
    <x v="0"/>
    <s v="Canceled"/>
    <d v="2017-06-02T00:00:00"/>
  </r>
  <r>
    <n v="70991"/>
    <s v="City Hotel"/>
    <n v="1"/>
    <x v="116"/>
    <d v="2017-05-16T00:00:00"/>
    <n v="2017"/>
    <n v="6"/>
    <n v="26"/>
    <n v="27"/>
    <d v="2017-06-27T00:00:00"/>
    <x v="0"/>
    <x v="0"/>
    <x v="0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anceled"/>
    <d v="2017-05-18T00:00:00"/>
  </r>
  <r>
    <n v="70992"/>
    <s v="City Hotel"/>
    <n v="1"/>
    <x v="125"/>
    <d v="2017-06-02T00:00:00"/>
    <n v="2017"/>
    <n v="6"/>
    <n v="26"/>
    <n v="27"/>
    <d v="2017-06-27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280"/>
    <x v="0"/>
    <s v="Transient-Party"/>
    <x v="149"/>
    <x v="0"/>
    <x v="0"/>
    <s v="Canceled"/>
    <d v="2017-06-02T00:00:00"/>
  </r>
  <r>
    <n v="70993"/>
    <s v="City Hotel"/>
    <n v="1"/>
    <x v="125"/>
    <d v="2017-06-02T00:00:00"/>
    <n v="2017"/>
    <n v="6"/>
    <n v="26"/>
    <n v="27"/>
    <d v="2017-06-27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280"/>
    <x v="0"/>
    <s v="Transient-Party"/>
    <x v="149"/>
    <x v="0"/>
    <x v="0"/>
    <s v="Canceled"/>
    <d v="2017-06-02T00:00:00"/>
  </r>
  <r>
    <n v="70994"/>
    <s v="City Hotel"/>
    <n v="1"/>
    <x v="125"/>
    <d v="2017-06-02T00:00:00"/>
    <n v="2017"/>
    <n v="6"/>
    <n v="26"/>
    <n v="27"/>
    <d v="2017-06-27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280"/>
    <x v="0"/>
    <s v="Transient-Party"/>
    <x v="149"/>
    <x v="0"/>
    <x v="0"/>
    <s v="Canceled"/>
    <d v="2017-06-02T00:00:00"/>
  </r>
  <r>
    <n v="70995"/>
    <s v="City Hotel"/>
    <n v="1"/>
    <x v="188"/>
    <d v="2017-02-01T00:00:00"/>
    <n v="2017"/>
    <n v="6"/>
    <n v="26"/>
    <n v="27"/>
    <d v="2017-06-27T00:00:00"/>
    <x v="0"/>
    <x v="0"/>
    <x v="0"/>
    <x v="2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3-19T00:00:00"/>
  </r>
  <r>
    <n v="70996"/>
    <s v="City Hotel"/>
    <n v="1"/>
    <x v="125"/>
    <d v="2017-06-02T00:00:00"/>
    <n v="2017"/>
    <n v="6"/>
    <n v="26"/>
    <n v="27"/>
    <d v="2017-06-27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280"/>
    <x v="0"/>
    <s v="Transient-Party"/>
    <x v="149"/>
    <x v="0"/>
    <x v="0"/>
    <s v="Canceled"/>
    <d v="2017-06-02T00:00:00"/>
  </r>
  <r>
    <n v="70997"/>
    <s v="City Hotel"/>
    <n v="1"/>
    <x v="188"/>
    <d v="2017-02-01T00:00:00"/>
    <n v="2017"/>
    <n v="6"/>
    <n v="26"/>
    <n v="27"/>
    <d v="2017-06-27T00:00:00"/>
    <x v="0"/>
    <x v="0"/>
    <x v="0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18"/>
    <x v="0"/>
    <x v="0"/>
    <s v="Canceled"/>
    <d v="2017-03-19T00:00:00"/>
  </r>
  <r>
    <n v="70998"/>
    <s v="City Hotel"/>
    <n v="1"/>
    <x v="125"/>
    <d v="2017-06-02T00:00:00"/>
    <n v="2017"/>
    <n v="6"/>
    <n v="26"/>
    <n v="27"/>
    <d v="2017-06-27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280"/>
    <x v="0"/>
    <s v="Transient-Party"/>
    <x v="149"/>
    <x v="0"/>
    <x v="0"/>
    <s v="Canceled"/>
    <d v="2017-06-02T00:00:00"/>
  </r>
  <r>
    <n v="70999"/>
    <s v="City Hotel"/>
    <n v="1"/>
    <x v="274"/>
    <d v="2016-10-24T00:00:00"/>
    <n v="2017"/>
    <n v="6"/>
    <n v="26"/>
    <n v="27"/>
    <d v="2017-06-27T00:00:00"/>
    <x v="0"/>
    <x v="0"/>
    <x v="0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57"/>
    <x v="0"/>
    <x v="1"/>
    <s v="Canceled"/>
    <d v="2016-11-07T00:00:00"/>
  </r>
  <r>
    <n v="71000"/>
    <s v="City Hotel"/>
    <n v="1"/>
    <x v="76"/>
    <d v="2017-05-24T00:00:00"/>
    <n v="2017"/>
    <n v="6"/>
    <n v="26"/>
    <n v="27"/>
    <d v="2017-06-27T00:00:00"/>
    <x v="0"/>
    <x v="0"/>
    <x v="0"/>
    <x v="2"/>
    <x v="0"/>
    <x v="0"/>
    <s v="BB"/>
    <s v="POL"/>
    <s v="Online TA"/>
    <s v="TA/TO"/>
    <n v="0"/>
    <x v="0"/>
    <x v="0"/>
    <s v="E"/>
    <s v="E"/>
    <x v="0"/>
    <s v="No Deposit"/>
    <n v="9"/>
    <m/>
    <x v="0"/>
    <s v="Transient"/>
    <x v="1496"/>
    <x v="0"/>
    <x v="1"/>
    <s v="Canceled"/>
    <d v="2017-06-13T00:00:00"/>
  </r>
  <r>
    <n v="71001"/>
    <s v="City Hotel"/>
    <n v="1"/>
    <x v="66"/>
    <d v="2017-05-28T00:00:00"/>
    <n v="2017"/>
    <n v="6"/>
    <n v="26"/>
    <n v="27"/>
    <d v="2017-06-27T00:00:00"/>
    <x v="0"/>
    <x v="1"/>
    <x v="1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3513"/>
    <x v="0"/>
    <x v="1"/>
    <s v="Canceled"/>
    <d v="2017-06-26T00:00:00"/>
  </r>
  <r>
    <n v="71002"/>
    <s v="City Hotel"/>
    <n v="1"/>
    <x v="85"/>
    <d v="2017-05-30T00:00:00"/>
    <n v="2017"/>
    <n v="6"/>
    <n v="26"/>
    <n v="27"/>
    <d v="2017-06-27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762"/>
    <x v="0"/>
    <x v="1"/>
    <s v="Canceled"/>
    <d v="2017-05-30T00:00:00"/>
  </r>
  <r>
    <n v="71003"/>
    <s v="City Hotel"/>
    <n v="1"/>
    <x v="134"/>
    <d v="2017-04-14T00:00:00"/>
    <n v="2017"/>
    <n v="6"/>
    <n v="26"/>
    <n v="27"/>
    <d v="2017-06-27T00:00:00"/>
    <x v="0"/>
    <x v="1"/>
    <x v="1"/>
    <x v="1"/>
    <x v="0"/>
    <x v="0"/>
    <s v="SC"/>
    <s v="MAC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7-04-30T00:00:00"/>
  </r>
  <r>
    <n v="71004"/>
    <s v="City Hotel"/>
    <n v="1"/>
    <x v="94"/>
    <d v="2017-04-05T00:00:00"/>
    <n v="2017"/>
    <n v="6"/>
    <n v="26"/>
    <n v="27"/>
    <d v="2017-06-27T00:00:00"/>
    <x v="0"/>
    <x v="1"/>
    <x v="1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423"/>
    <x v="0"/>
    <x v="1"/>
    <s v="Canceled"/>
    <d v="2017-04-05T00:00:00"/>
  </r>
  <r>
    <n v="71005"/>
    <s v="City Hotel"/>
    <n v="1"/>
    <x v="43"/>
    <d v="2017-05-07T00:00:00"/>
    <n v="2017"/>
    <n v="6"/>
    <n v="26"/>
    <n v="27"/>
    <d v="2017-06-27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79"/>
    <x v="0"/>
    <x v="1"/>
    <s v="No-Show"/>
    <d v="2017-06-27T00:00:00"/>
  </r>
  <r>
    <n v="71006"/>
    <s v="City Hotel"/>
    <n v="1"/>
    <x v="125"/>
    <d v="2017-06-02T00:00:00"/>
    <n v="2017"/>
    <n v="6"/>
    <n v="26"/>
    <n v="27"/>
    <d v="2017-06-27T00:00:00"/>
    <x v="0"/>
    <x v="1"/>
    <x v="1"/>
    <x v="1"/>
    <x v="0"/>
    <x v="0"/>
    <s v="BB"/>
    <s v="USA"/>
    <s v="Direct"/>
    <s v="Direct"/>
    <n v="0"/>
    <x v="0"/>
    <x v="0"/>
    <s v="E"/>
    <s v="E"/>
    <x v="0"/>
    <s v="No Deposit"/>
    <n v="14"/>
    <m/>
    <x v="0"/>
    <s v="Transient"/>
    <x v="1393"/>
    <x v="0"/>
    <x v="0"/>
    <s v="Canceled"/>
    <d v="2017-06-26T00:00:00"/>
  </r>
  <r>
    <n v="71007"/>
    <s v="City Hotel"/>
    <n v="1"/>
    <x v="198"/>
    <d v="2017-02-02T00:00:00"/>
    <n v="2017"/>
    <n v="6"/>
    <n v="26"/>
    <n v="27"/>
    <d v="2017-06-27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anceled"/>
    <d v="2017-02-10T00:00:00"/>
  </r>
  <r>
    <n v="71008"/>
    <s v="City Hotel"/>
    <n v="1"/>
    <x v="192"/>
    <d v="2017-01-11T00:00:00"/>
    <n v="2017"/>
    <n v="6"/>
    <n v="26"/>
    <n v="27"/>
    <d v="2017-06-27T00:00:00"/>
    <x v="0"/>
    <x v="2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7-05-11T00:00:00"/>
  </r>
  <r>
    <n v="71009"/>
    <s v="City Hotel"/>
    <n v="1"/>
    <x v="181"/>
    <d v="2017-02-03T00:00:00"/>
    <n v="2017"/>
    <n v="6"/>
    <n v="26"/>
    <n v="27"/>
    <d v="2017-06-27T00:00:00"/>
    <x v="0"/>
    <x v="2"/>
    <x v="2"/>
    <x v="1"/>
    <x v="0"/>
    <x v="0"/>
    <s v="BB"/>
    <s v="AUS"/>
    <s v="Online TA"/>
    <s v="TA/TO"/>
    <n v="0"/>
    <x v="0"/>
    <x v="0"/>
    <s v="E"/>
    <s v="E"/>
    <x v="0"/>
    <s v="No Deposit"/>
    <n v="9"/>
    <m/>
    <x v="0"/>
    <s v="Transient"/>
    <x v="14"/>
    <x v="0"/>
    <x v="0"/>
    <s v="Canceled"/>
    <d v="2017-05-14T00:00:00"/>
  </r>
  <r>
    <n v="71010"/>
    <s v="City Hotel"/>
    <n v="1"/>
    <x v="196"/>
    <d v="2017-01-06T00:00:00"/>
    <n v="2017"/>
    <n v="6"/>
    <n v="26"/>
    <n v="27"/>
    <d v="2017-06-27T00:00:00"/>
    <x v="0"/>
    <x v="2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anceled"/>
    <d v="2017-01-16T00:00:00"/>
  </r>
  <r>
    <n v="71011"/>
    <s v="City Hotel"/>
    <n v="1"/>
    <x v="123"/>
    <d v="2017-05-01T00:00:00"/>
    <n v="2017"/>
    <n v="6"/>
    <n v="26"/>
    <n v="27"/>
    <d v="2017-06-27T00:00:00"/>
    <x v="0"/>
    <x v="2"/>
    <x v="2"/>
    <x v="1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anceled"/>
    <d v="2017-06-06T00:00:00"/>
  </r>
  <r>
    <n v="71012"/>
    <s v="City Hotel"/>
    <n v="1"/>
    <x v="161"/>
    <d v="2017-02-09T00:00:00"/>
    <n v="2017"/>
    <n v="6"/>
    <n v="26"/>
    <n v="27"/>
    <d v="2017-06-27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2-12T00:00:00"/>
  </r>
  <r>
    <n v="71013"/>
    <s v="City Hotel"/>
    <n v="1"/>
    <x v="196"/>
    <d v="2017-01-06T00:00:00"/>
    <n v="2017"/>
    <n v="6"/>
    <n v="26"/>
    <n v="27"/>
    <d v="2017-06-27T00:00:00"/>
    <x v="0"/>
    <x v="2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03"/>
    <x v="0"/>
    <x v="3"/>
    <s v="Canceled"/>
    <d v="2017-01-16T00:00:00"/>
  </r>
  <r>
    <n v="71014"/>
    <s v="City Hotel"/>
    <n v="1"/>
    <x v="134"/>
    <d v="2017-04-14T00:00:00"/>
    <n v="2017"/>
    <n v="6"/>
    <n v="26"/>
    <n v="27"/>
    <d v="2017-06-27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anceled"/>
    <d v="2017-04-24T00:00:00"/>
  </r>
  <r>
    <n v="71015"/>
    <s v="City Hotel"/>
    <n v="1"/>
    <x v="60"/>
    <d v="2017-06-01T00:00:00"/>
    <n v="2017"/>
    <n v="6"/>
    <n v="26"/>
    <n v="27"/>
    <d v="2017-06-27T00:00:00"/>
    <x v="0"/>
    <x v="2"/>
    <x v="2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4350"/>
    <x v="0"/>
    <x v="1"/>
    <s v="Canceled"/>
    <d v="2017-06-03T00:00:00"/>
  </r>
  <r>
    <n v="71016"/>
    <s v="City Hotel"/>
    <n v="1"/>
    <x v="43"/>
    <d v="2017-05-07T00:00:00"/>
    <n v="2017"/>
    <n v="6"/>
    <n v="26"/>
    <n v="27"/>
    <d v="2017-06-27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258"/>
    <x v="0"/>
    <x v="1"/>
    <s v="Canceled"/>
    <d v="2017-05-10T00:00:00"/>
  </r>
  <r>
    <n v="71017"/>
    <s v="City Hotel"/>
    <n v="1"/>
    <x v="24"/>
    <d v="2017-05-13T00:00:00"/>
    <n v="2017"/>
    <n v="6"/>
    <n v="26"/>
    <n v="27"/>
    <d v="2017-06-27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7-05-16T00:00:00"/>
  </r>
  <r>
    <n v="71018"/>
    <s v="City Hotel"/>
    <n v="1"/>
    <x v="264"/>
    <d v="2016-11-15T00:00:00"/>
    <n v="2017"/>
    <n v="6"/>
    <n v="26"/>
    <n v="27"/>
    <d v="2017-06-27T00:00:00"/>
    <x v="0"/>
    <x v="2"/>
    <x v="2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57"/>
    <x v="0"/>
    <x v="3"/>
    <s v="Canceled"/>
    <d v="2016-12-12T00:00:00"/>
  </r>
  <r>
    <n v="71019"/>
    <s v="City Hotel"/>
    <n v="1"/>
    <x v="77"/>
    <d v="2017-05-31T00:00:00"/>
    <n v="2017"/>
    <n v="6"/>
    <n v="26"/>
    <n v="27"/>
    <d v="2017-06-27T00:00:00"/>
    <x v="0"/>
    <x v="2"/>
    <x v="2"/>
    <x v="1"/>
    <x v="0"/>
    <x v="0"/>
    <s v="SC"/>
    <s v="IDN"/>
    <s v="Online TA"/>
    <s v="TA/TO"/>
    <n v="0"/>
    <x v="0"/>
    <x v="0"/>
    <s v="A"/>
    <s v="A"/>
    <x v="0"/>
    <s v="No Deposit"/>
    <n v="9"/>
    <m/>
    <x v="0"/>
    <s v="Transient"/>
    <x v="4350"/>
    <x v="0"/>
    <x v="0"/>
    <s v="Canceled"/>
    <d v="2017-06-21T00:00:00"/>
  </r>
  <r>
    <n v="71020"/>
    <s v="City Hotel"/>
    <n v="1"/>
    <x v="208"/>
    <d v="2016-07-13T00:00:00"/>
    <n v="2017"/>
    <n v="6"/>
    <n v="26"/>
    <n v="27"/>
    <d v="2017-06-27T00:00:00"/>
    <x v="0"/>
    <x v="2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935"/>
    <x v="0"/>
    <x v="0"/>
    <s v="Canceled"/>
    <d v="2016-07-14T00:00:00"/>
  </r>
  <r>
    <n v="71021"/>
    <s v="City Hotel"/>
    <n v="1"/>
    <x v="161"/>
    <d v="2017-02-09T00:00:00"/>
    <n v="2017"/>
    <n v="6"/>
    <n v="26"/>
    <n v="27"/>
    <d v="2017-06-27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2-13T00:00:00"/>
  </r>
  <r>
    <n v="71022"/>
    <s v="City Hotel"/>
    <n v="1"/>
    <x v="134"/>
    <d v="2017-04-14T00:00:00"/>
    <n v="2017"/>
    <n v="6"/>
    <n v="26"/>
    <n v="27"/>
    <d v="2017-06-27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42"/>
    <m/>
    <x v="0"/>
    <s v="Transient"/>
    <x v="114"/>
    <x v="0"/>
    <x v="0"/>
    <s v="Canceled"/>
    <d v="2017-04-14T00:00:00"/>
  </r>
  <r>
    <n v="71023"/>
    <s v="City Hotel"/>
    <n v="1"/>
    <x v="8"/>
    <d v="2017-05-23T00:00:00"/>
    <n v="2017"/>
    <n v="6"/>
    <n v="26"/>
    <n v="27"/>
    <d v="2017-06-27T00:00:00"/>
    <x v="0"/>
    <x v="2"/>
    <x v="2"/>
    <x v="0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6"/>
    <x v="0"/>
    <x v="3"/>
    <s v="Canceled"/>
    <d v="2017-06-16T00:00:00"/>
  </r>
  <r>
    <n v="71024"/>
    <s v="City Hotel"/>
    <n v="1"/>
    <x v="158"/>
    <d v="2017-02-22T00:00:00"/>
    <n v="2017"/>
    <n v="6"/>
    <n v="26"/>
    <n v="27"/>
    <d v="2017-06-27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5938"/>
    <x v="0"/>
    <x v="0"/>
    <s v="Canceled"/>
    <d v="2017-02-26T00:00:00"/>
  </r>
  <r>
    <n v="71025"/>
    <s v="City Hotel"/>
    <n v="1"/>
    <x v="69"/>
    <d v="2017-06-19T00:00:00"/>
    <n v="2017"/>
    <n v="6"/>
    <n v="26"/>
    <n v="27"/>
    <d v="2017-06-27T00:00:00"/>
    <x v="0"/>
    <x v="2"/>
    <x v="2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337"/>
    <x v="0"/>
    <x v="1"/>
    <s v="Canceled"/>
    <d v="2017-06-24T00:00:00"/>
  </r>
  <r>
    <n v="71026"/>
    <s v="City Hotel"/>
    <n v="1"/>
    <x v="82"/>
    <d v="2017-04-04T00:00:00"/>
    <n v="2017"/>
    <n v="6"/>
    <n v="26"/>
    <n v="27"/>
    <d v="2017-06-27T00:00:00"/>
    <x v="0"/>
    <x v="2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anceled"/>
    <d v="2017-04-06T00:00:00"/>
  </r>
  <r>
    <n v="71027"/>
    <s v="City Hotel"/>
    <n v="1"/>
    <x v="75"/>
    <d v="2017-05-19T00:00:00"/>
    <n v="2017"/>
    <n v="6"/>
    <n v="26"/>
    <n v="27"/>
    <d v="2017-06-27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"/>
    <x v="0"/>
    <x v="1"/>
    <s v="Canceled"/>
    <d v="2017-05-29T00:00:00"/>
  </r>
  <r>
    <n v="71028"/>
    <s v="City Hotel"/>
    <n v="1"/>
    <x v="41"/>
    <d v="2017-06-22T00:00:00"/>
    <n v="2017"/>
    <n v="6"/>
    <n v="26"/>
    <n v="27"/>
    <d v="2017-06-27T00:00:00"/>
    <x v="0"/>
    <x v="2"/>
    <x v="2"/>
    <x v="1"/>
    <x v="1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5439"/>
    <x v="0"/>
    <x v="0"/>
    <s v="Canceled"/>
    <d v="2017-06-24T00:00:00"/>
  </r>
  <r>
    <n v="71029"/>
    <s v="City Hotel"/>
    <n v="1"/>
    <x v="161"/>
    <d v="2017-02-09T00:00:00"/>
    <n v="2017"/>
    <n v="6"/>
    <n v="26"/>
    <n v="27"/>
    <d v="2017-06-27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7-02-12T00:00:00"/>
  </r>
  <r>
    <n v="71030"/>
    <s v="City Hotel"/>
    <n v="1"/>
    <x v="9"/>
    <d v="2017-04-20T00:00:00"/>
    <n v="2017"/>
    <n v="6"/>
    <n v="26"/>
    <n v="27"/>
    <d v="2017-06-27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anceled"/>
    <d v="2017-04-20T00:00:00"/>
  </r>
  <r>
    <n v="71031"/>
    <s v="City Hotel"/>
    <n v="1"/>
    <x v="112"/>
    <d v="2017-04-29T00:00:00"/>
    <n v="2017"/>
    <n v="6"/>
    <n v="26"/>
    <n v="27"/>
    <d v="2017-06-27T00:00:00"/>
    <x v="0"/>
    <x v="3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4"/>
    <x v="0"/>
    <x v="1"/>
    <s v="Canceled"/>
    <d v="2017-04-29T00:00:00"/>
  </r>
  <r>
    <n v="71032"/>
    <s v="City Hotel"/>
    <n v="1"/>
    <x v="244"/>